"AD12895" s="5">
        <v>0</v>
      </c>
      <c r="AE12895" s="5">
        <v>0</v>
      </c>
      <c r="AF12895" t="s">
        <v>13993</v>
      </c>
      <c r="AG12895" s="14">
        <v>6</v>
      </c>
      <c r="AQ12895"/>
    </row>
    <row r="12896" spans="1:43" x14ac:dyDescent="0.35">
      <c r="A12896" t="s">
        <v>14901</v>
      </c>
      <c r="B12896" t="s">
        <v>28679</v>
      </c>
      <c r="C12896" t="s">
        <v>34476</v>
      </c>
      <c r="D12896" t="s">
        <v>35311</v>
      </c>
      <c r="E12896" s="5">
        <v>26.722222222222221</v>
      </c>
      <c r="F12896" s="5">
        <f>Table3[[#This Row],[Total Hours Nurse Staffing]]/Table3[[#This Row],[MDS Census]]</f>
        <v>4.2738669438669437</v>
      </c>
      <c r="G12896" s="5">
        <f>Table3[[#This Row],[Total Direct Care Staff Hours]]/Table3[[#This Row],[MDS Census]]</f>
        <v>3.8864449064449063</v>
      </c>
      <c r="H12896" s="5">
        <f>Table3[[#This Row],[Total RN Hours (w/ Admin, DON)]]/Table3[[#This Row],[MDS Census]]</f>
        <v>0.58514345114345112</v>
      </c>
      <c r="I12896" s="5">
        <f>Table3[[#This Row],[RN Hours (excl. Admin, DON)]]/Table3[[#This Row],[MDS Census]]</f>
        <v>0.37669022869022872</v>
      </c>
      <c r="J12896" s="5">
        <f t="shared" si="201"/>
        <v>114.20722222222221</v>
      </c>
      <c r="K12896" s="5">
        <f>SUM(Table3[[#This Row],[RN Hours (excl. Admin, DON)]], Table3[[#This Row],[LPN Hours (excl. Admin)]], Table3[[#This Row],[CNA Hours]], Table3[[#This Row],[NA TR Hours]], Table3[[#This Row],[Med Aide/Tech Hours]])</f>
        <v>103.85444444444444</v>
      </c>
      <c r="L12896" s="5">
        <f>SUM(Table3[[#This Row],[RN Hours (excl. Admin, DON)]:[RN DON Hours]])</f>
        <v>15.636333333333333</v>
      </c>
      <c r="M12896" s="5">
        <v>10.066000000000001</v>
      </c>
      <c r="N12896" s="5">
        <v>0</v>
      </c>
      <c r="O12896" s="5">
        <v>5.5703333333333331</v>
      </c>
      <c r="P12896" s="5">
        <f>SUM(Table3[[#This Row],[LPN Hours (excl. Admin)]:[LPN Admin Hours]])</f>
        <v>33.81744444444444</v>
      </c>
      <c r="Q12896" s="5">
        <v>29.035</v>
      </c>
      <c r="R12896" s="5">
        <v>4.7824444444444429</v>
      </c>
      <c r="S12896" s="5">
        <f>SUM(Table3[[#This Row],[CNA Hours]], Table3[[#This Row],[NA TR Hours]], Table3[[#This Row],[Med Aide/Tech Hours]])</f>
        <v>64.75344444444444</v>
      </c>
      <c r="T12896" s="5">
        <v>55.448333333333338</v>
      </c>
      <c r="U12896" s="5">
        <v>0</v>
      </c>
      <c r="V12896" s="5">
        <v>9.305111111111108</v>
      </c>
      <c r="W12896" s="5">
        <f>SUM(Table3[[#This Row],[RN Hours Contract]:[Med Aide Hours Contract]])</f>
        <v>10.327222222222222</v>
      </c>
      <c r="X12896" s="5">
        <v>0.5</v>
      </c>
      <c r="Y12896" s="5">
        <v>0</v>
      </c>
      <c r="Z12896" s="5">
        <v>0</v>
      </c>
      <c r="AA12896" s="5">
        <v>8.1111111111111107</v>
      </c>
      <c r="AB12896" s="5">
        <v>0</v>
      </c>
      <c r="AC12896" s="5">
        <v>1.2050000000000001</v>
      </c>
      <c r="AD12896" s="5">
        <v>0</v>
      </c>
      <c r="AE12896" s="5">
        <v>0.51111111111111107</v>
      </c>
      <c r="AF12896" t="s">
        <v>13994</v>
      </c>
      <c r="AG12896" s="14">
        <v>6</v>
      </c>
      <c r="AQ12896"/>
    </row>
    <row r="12897" spans="1:43" x14ac:dyDescent="0.35">
      <c r="A12897" t="s">
        <v>14901</v>
      </c>
      <c r="B12897" t="s">
        <v>28680</v>
      </c>
      <c r="C12897" t="s">
        <v>33914</v>
      </c>
      <c r="D12897" t="s">
        <v>36050</v>
      </c>
      <c r="E12897" s="5">
        <v>88.36666666666666</v>
      </c>
      <c r="F12897" s="5">
        <f>Table3[[#This Row],[Total Hours Nurse Staffing]]/Table3[[#This Row],[MDS Census]]</f>
        <v>3.6386068150383504</v>
      </c>
      <c r="G12897" s="5">
        <f>Table3[[#This Row],[Total Direct Care Staff Hours]]/Table3[[#This Row],[MDS Census]]</f>
        <v>3.3497032566327176</v>
      </c>
      <c r="H12897" s="5">
        <f>Table3[[#This Row],[Total RN Hours (w/ Admin, DON)]]/Table3[[#This Row],[MDS Census]]</f>
        <v>0.34497799572488375</v>
      </c>
      <c r="I12897" s="5">
        <f>Table3[[#This Row],[RN Hours (excl. Admin, DON)]]/Table3[[#This Row],[MDS Census]]</f>
        <v>0.26129888092543702</v>
      </c>
      <c r="J12897" s="5">
        <f t="shared" si="201"/>
        <v>321.53155555555554</v>
      </c>
      <c r="K12897" s="5">
        <f>SUM(Table3[[#This Row],[RN Hours (excl. Admin, DON)]], Table3[[#This Row],[LPN Hours (excl. Admin)]], Table3[[#This Row],[CNA Hours]], Table3[[#This Row],[NA TR Hours]], Table3[[#This Row],[Med Aide/Tech Hours]])</f>
        <v>296.00211111111111</v>
      </c>
      <c r="L12897" s="5">
        <f>SUM(Table3[[#This Row],[RN Hours (excl. Admin, DON)]:[RN DON Hours]])</f>
        <v>30.484555555555559</v>
      </c>
      <c r="M12897" s="5">
        <v>23.090111111111113</v>
      </c>
      <c r="N12897" s="5">
        <v>0.41666666666666669</v>
      </c>
      <c r="O12897" s="5">
        <v>6.9777777777777779</v>
      </c>
      <c r="P12897" s="5">
        <f>SUM(Table3[[#This Row],[LPN Hours (excl. Admin)]:[LPN Admin Hours]])</f>
        <v>129.06666666666666</v>
      </c>
      <c r="Q12897" s="5">
        <v>110.93166666666667</v>
      </c>
      <c r="R12897" s="5">
        <v>18.134999999999998</v>
      </c>
      <c r="S12897" s="5">
        <f>SUM(Table3[[#This Row],[CNA Hours]], Table3[[#This Row],[NA TR Hours]], Table3[[#This Row],[Med Aide/Tech Hours]])</f>
        <v>161.98033333333331</v>
      </c>
      <c r="T12897" s="5">
        <v>159.15366666666665</v>
      </c>
      <c r="U12897" s="5">
        <v>0</v>
      </c>
      <c r="V12897" s="5">
        <v>2.8266666666666667</v>
      </c>
      <c r="W12897" s="5">
        <f>SUM(Table3[[#This Row],[RN Hours Contract]:[Med Aide Hours Contract]])</f>
        <v>38.010111111111115</v>
      </c>
      <c r="X12897" s="5">
        <v>1.5964444444444446</v>
      </c>
      <c r="Y12897" s="5">
        <v>0.41666666666666669</v>
      </c>
      <c r="Z12897" s="5">
        <v>0</v>
      </c>
      <c r="AA12897" s="5">
        <v>18.217333333333336</v>
      </c>
      <c r="AB12897" s="5">
        <v>0.5</v>
      </c>
      <c r="AC12897" s="5">
        <v>16.296333333333333</v>
      </c>
      <c r="AD12897" s="5">
        <v>0</v>
      </c>
      <c r="AE12897" s="5">
        <v>0.98333333333333328</v>
      </c>
      <c r="AF12897" t="s">
        <v>13995</v>
      </c>
      <c r="AG12897" s="14">
        <v>6</v>
      </c>
      <c r="AQ12897"/>
    </row>
    <row r="12898" spans="1:43" x14ac:dyDescent="0.35">
      <c r="A12898" t="s">
        <v>14901</v>
      </c>
      <c r="B12898" t="s">
        <v>28681</v>
      </c>
      <c r="C12898" t="s">
        <v>34474</v>
      </c>
      <c r="D12898" t="s">
        <v>35112</v>
      </c>
      <c r="E12898" s="5">
        <v>40.733333333333334</v>
      </c>
      <c r="F12898" s="5">
        <f>Table3[[#This Row],[Total Hours Nurse Staffing]]/Table3[[#This Row],[MDS Census]]</f>
        <v>3.6097926895799235</v>
      </c>
      <c r="G12898" s="5">
        <f>Table3[[#This Row],[Total Direct Care Staff Hours]]/Table3[[#This Row],[MDS Census]]</f>
        <v>3.2332515002727762</v>
      </c>
      <c r="H12898" s="5">
        <f>Table3[[#This Row],[Total RN Hours (w/ Admin, DON)]]/Table3[[#This Row],[MDS Census]]</f>
        <v>0.47386797599563552</v>
      </c>
      <c r="I12898" s="5">
        <f>Table3[[#This Row],[RN Hours (excl. Admin, DON)]]/Table3[[#This Row],[MDS Census]]</f>
        <v>0.22144026186579377</v>
      </c>
      <c r="J12898" s="5">
        <f t="shared" si="201"/>
        <v>147.03888888888889</v>
      </c>
      <c r="K12898" s="5">
        <f>SUM(Table3[[#This Row],[RN Hours (excl. Admin, DON)]], Table3[[#This Row],[LPN Hours (excl. Admin)]], Table3[[#This Row],[CNA Hours]], Table3[[#This Row],[NA TR Hours]], Table3[[#This Row],[Med Aide/Tech Hours]])</f>
        <v>131.70111111111109</v>
      </c>
      <c r="L12898" s="5">
        <f>SUM(Table3[[#This Row],[RN Hours (excl. Admin, DON)]:[RN DON Hours]])</f>
        <v>19.30222222222222</v>
      </c>
      <c r="M12898" s="5">
        <v>9.02</v>
      </c>
      <c r="N12898" s="5">
        <v>4.8599999999999985</v>
      </c>
      <c r="O12898" s="5">
        <v>5.4222222222222225</v>
      </c>
      <c r="P12898" s="5">
        <f>SUM(Table3[[#This Row],[LPN Hours (excl. Admin)]:[LPN Admin Hours]])</f>
        <v>39.415555555555557</v>
      </c>
      <c r="Q12898" s="5">
        <v>34.36</v>
      </c>
      <c r="R12898" s="5">
        <v>5.0555555555555554</v>
      </c>
      <c r="S12898" s="5">
        <f>SUM(Table3[[#This Row],[CNA Hours]], Table3[[#This Row],[NA TR Hours]], Table3[[#This Row],[Med Aide/Tech Hours]])</f>
        <v>88.321111111111108</v>
      </c>
      <c r="T12898" s="5">
        <v>84.193333333333328</v>
      </c>
      <c r="U12898" s="5">
        <v>0</v>
      </c>
      <c r="V12898" s="5">
        <v>4.1277777777777764</v>
      </c>
      <c r="W12898" s="5">
        <f>SUM(Table3[[#This Row],[RN Hours Contract]:[Med Aide Hours Contract]])</f>
        <v>0</v>
      </c>
      <c r="X12898" s="5">
        <v>0</v>
      </c>
      <c r="Y12898" s="5">
        <v>0</v>
      </c>
      <c r="Z12898" s="5">
        <v>0</v>
      </c>
      <c r="AA12898" s="5">
        <v>0</v>
      </c>
      <c r="AB12898" s="5">
        <v>0</v>
      </c>
      <c r="AC12898" s="5">
        <v>0</v>
      </c>
      <c r="AD12898" s="5">
        <v>0</v>
      </c>
      <c r="AE12898" s="5">
        <v>0</v>
      </c>
      <c r="AF12898" t="s">
        <v>13996</v>
      </c>
      <c r="AG12898" s="14">
        <v>6</v>
      </c>
      <c r="AQ12898"/>
    </row>
    <row r="12899" spans="1:43" x14ac:dyDescent="0.35">
      <c r="A12899" t="s">
        <v>14901</v>
      </c>
      <c r="B12899" t="s">
        <v>28682</v>
      </c>
      <c r="C12899" t="s">
        <v>31658</v>
      </c>
      <c r="D12899" t="s">
        <v>36034</v>
      </c>
      <c r="E12899" s="5">
        <v>68.555555555555557</v>
      </c>
      <c r="F12899" s="5">
        <f>Table3[[#This Row],[Total Hours Nurse Staffing]]/Table3[[#This Row],[MDS Census]]</f>
        <v>3.9297406807131279</v>
      </c>
      <c r="G12899" s="5">
        <f>Table3[[#This Row],[Total Direct Care Staff Hours]]/Table3[[#This Row],[MDS Census]]</f>
        <v>3.4361831442463533</v>
      </c>
      <c r="H12899" s="5">
        <f>Table3[[#This Row],[Total RN Hours (w/ Admin, DON)]]/Table3[[#This Row],[MDS Census]]</f>
        <v>0.42775526742301456</v>
      </c>
      <c r="I12899" s="5">
        <f>Table3[[#This Row],[RN Hours (excl. Admin, DON)]]/Table3[[#This Row],[MDS Census]]</f>
        <v>0.38132090761750403</v>
      </c>
      <c r="J12899" s="5">
        <f t="shared" si="201"/>
        <v>269.40555555555557</v>
      </c>
      <c r="K12899" s="5">
        <f>SUM(Table3[[#This Row],[RN Hours (excl. Admin, DON)]], Table3[[#This Row],[LPN Hours (excl. Admin)]], Table3[[#This Row],[CNA Hours]], Table3[[#This Row],[NA TR Hours]], Table3[[#This Row],[Med Aide/Tech Hours]])</f>
        <v>235.56944444444446</v>
      </c>
      <c r="L12899" s="5">
        <f>SUM(Table3[[#This Row],[RN Hours (excl. Admin, DON)]:[RN DON Hours]])</f>
        <v>29.324999999999999</v>
      </c>
      <c r="M12899" s="5">
        <v>26.141666666666666</v>
      </c>
      <c r="N12899" s="5">
        <v>0</v>
      </c>
      <c r="O12899" s="5">
        <v>3.1833333333333331</v>
      </c>
      <c r="P12899" s="5">
        <f>SUM(Table3[[#This Row],[LPN Hours (excl. Admin)]:[LPN Admin Hours]])</f>
        <v>91.147222222222226</v>
      </c>
      <c r="Q12899" s="5">
        <v>60.494444444444447</v>
      </c>
      <c r="R12899" s="5">
        <v>30.652777777777779</v>
      </c>
      <c r="S12899" s="5">
        <f>SUM(Table3[[#This Row],[CNA Hours]], Table3[[#This Row],[NA TR Hours]], Table3[[#This Row],[Med Aide/Tech Hours]])</f>
        <v>148.93333333333334</v>
      </c>
      <c r="T12899" s="5">
        <v>76.49166666666666</v>
      </c>
      <c r="U12899" s="5">
        <v>72.441666666666663</v>
      </c>
      <c r="V12899" s="5">
        <v>0</v>
      </c>
      <c r="W12899" s="5">
        <f>SUM(Table3[[#This Row],[RN Hours Contract]:[Med Aide Hours Contract]])</f>
        <v>4.7777777777777777</v>
      </c>
      <c r="X12899" s="5">
        <v>0</v>
      </c>
      <c r="Y12899" s="5">
        <v>0</v>
      </c>
      <c r="Z12899" s="5">
        <v>3.1833333333333331</v>
      </c>
      <c r="AA12899" s="5">
        <v>0</v>
      </c>
      <c r="AB12899" s="5">
        <v>0</v>
      </c>
      <c r="AC12899" s="5">
        <v>1.5944444444444446</v>
      </c>
      <c r="AD12899" s="5">
        <v>0</v>
      </c>
      <c r="AE12899" s="5">
        <v>0</v>
      </c>
      <c r="AF12899" t="s">
        <v>13997</v>
      </c>
      <c r="AG12899" s="14">
        <v>6</v>
      </c>
      <c r="AQ12899"/>
    </row>
    <row r="12900" spans="1:43" x14ac:dyDescent="0.35">
      <c r="A12900" t="s">
        <v>14901</v>
      </c>
      <c r="B12900" t="s">
        <v>28683</v>
      </c>
      <c r="C12900" t="s">
        <v>33892</v>
      </c>
      <c r="D12900" t="s">
        <v>36033</v>
      </c>
      <c r="E12900" s="5">
        <v>61.522222222222226</v>
      </c>
      <c r="F12900" s="5">
        <f>Table3[[#This Row],[Total Hours Nurse Staffing]]/Table3[[#This Row],[MDS Census]]</f>
        <v>3.7099060863283366</v>
      </c>
      <c r="G12900" s="5">
        <f>Table3[[#This Row],[Total Direct Care Staff Hours]]/Table3[[#This Row],[MDS Census]]</f>
        <v>3.4180964421166697</v>
      </c>
      <c r="H12900" s="5">
        <f>Table3[[#This Row],[Total RN Hours (w/ Admin, DON)]]/Table3[[#This Row],[MDS Census]]</f>
        <v>0.14886219974715548</v>
      </c>
      <c r="I12900" s="5">
        <f>Table3[[#This Row],[RN Hours (excl. Admin, DON)]]/Table3[[#This Row],[MDS Census]]</f>
        <v>4.6279573776413216E-2</v>
      </c>
      <c r="J12900" s="5">
        <f t="shared" si="201"/>
        <v>228.24166666666667</v>
      </c>
      <c r="K12900" s="5">
        <f>SUM(Table3[[#This Row],[RN Hours (excl. Admin, DON)]], Table3[[#This Row],[LPN Hours (excl. Admin)]], Table3[[#This Row],[CNA Hours]], Table3[[#This Row],[NA TR Hours]], Table3[[#This Row],[Med Aide/Tech Hours]])</f>
        <v>210.28888888888889</v>
      </c>
      <c r="L12900" s="5">
        <f>SUM(Table3[[#This Row],[RN Hours (excl. Admin, DON)]:[RN DON Hours]])</f>
        <v>9.1583333333333332</v>
      </c>
      <c r="M12900" s="5">
        <v>2.8472222222222223</v>
      </c>
      <c r="N12900" s="5">
        <v>0</v>
      </c>
      <c r="O12900" s="5">
        <v>6.3111111111111109</v>
      </c>
      <c r="P12900" s="5">
        <f>SUM(Table3[[#This Row],[LPN Hours (excl. Admin)]:[LPN Admin Hours]])</f>
        <v>97.822222222222223</v>
      </c>
      <c r="Q12900" s="5">
        <v>86.180555555555557</v>
      </c>
      <c r="R12900" s="5">
        <v>11.641666666666667</v>
      </c>
      <c r="S12900" s="5">
        <f>SUM(Table3[[#This Row],[CNA Hours]], Table3[[#This Row],[NA TR Hours]], Table3[[#This Row],[Med Aide/Tech Hours]])</f>
        <v>121.26111111111112</v>
      </c>
      <c r="T12900" s="5">
        <v>103.2</v>
      </c>
      <c r="U12900" s="5">
        <v>0</v>
      </c>
      <c r="V12900" s="5">
        <v>18.06111111111111</v>
      </c>
      <c r="W12900" s="5">
        <f>SUM(Table3[[#This Row],[RN Hours Contract]:[Med Aide Hours Contract]])</f>
        <v>0.82222222222222219</v>
      </c>
      <c r="X12900" s="5">
        <v>0</v>
      </c>
      <c r="Y12900" s="5">
        <v>0</v>
      </c>
      <c r="Z12900" s="5">
        <v>0.16666666666666666</v>
      </c>
      <c r="AA12900" s="5">
        <v>0.65555555555555556</v>
      </c>
      <c r="AB12900" s="5">
        <v>0</v>
      </c>
      <c r="AC12900" s="5">
        <v>0</v>
      </c>
      <c r="AD12900" s="5">
        <v>0</v>
      </c>
      <c r="AE12900" s="5">
        <v>0</v>
      </c>
      <c r="AF12900" t="s">
        <v>13998</v>
      </c>
      <c r="AG12900" s="14">
        <v>6</v>
      </c>
      <c r="AQ12900"/>
    </row>
    <row r="12901" spans="1:43" x14ac:dyDescent="0.35">
      <c r="A12901" t="s">
        <v>14901</v>
      </c>
      <c r="B12901" t="s">
        <v>28684</v>
      </c>
      <c r="C12901" t="s">
        <v>34477</v>
      </c>
      <c r="D12901" t="s">
        <v>34652</v>
      </c>
      <c r="E12901" s="5">
        <v>36.9</v>
      </c>
      <c r="F12901" s="5">
        <f>Table3[[#This Row],[Total Hours Nurse Staffing]]/Table3[[#This Row],[MDS Census]]</f>
        <v>4.7151490514905152</v>
      </c>
      <c r="G12901" s="5">
        <f>Table3[[#This Row],[Total Direct Care Staff Hours]]/Table3[[#This Row],[MDS Census]]</f>
        <v>4.2484974405299614</v>
      </c>
      <c r="H12901" s="5">
        <f>Table3[[#This Row],[Total RN Hours (w/ Admin, DON)]]/Table3[[#This Row],[MDS Census]]</f>
        <v>0.39167720566094555</v>
      </c>
      <c r="I12901" s="5">
        <f>Table3[[#This Row],[RN Hours (excl. Admin, DON)]]/Table3[[#This Row],[MDS Census]]</f>
        <v>0.10983438723276122</v>
      </c>
      <c r="J12901" s="5">
        <f t="shared" si="201"/>
        <v>173.989</v>
      </c>
      <c r="K12901" s="5">
        <f>SUM(Table3[[#This Row],[RN Hours (excl. Admin, DON)]], Table3[[#This Row],[LPN Hours (excl. Admin)]], Table3[[#This Row],[CNA Hours]], Table3[[#This Row],[NA TR Hours]], Table3[[#This Row],[Med Aide/Tech Hours]])</f>
        <v>156.76955555555557</v>
      </c>
      <c r="L12901" s="5">
        <f>SUM(Table3[[#This Row],[RN Hours (excl. Admin, DON)]:[RN DON Hours]])</f>
        <v>14.452888888888889</v>
      </c>
      <c r="M12901" s="5">
        <v>4.052888888888889</v>
      </c>
      <c r="N12901" s="5">
        <v>5.6888888888888891</v>
      </c>
      <c r="O12901" s="5">
        <v>4.7111111111111112</v>
      </c>
      <c r="P12901" s="5">
        <f>SUM(Table3[[#This Row],[LPN Hours (excl. Admin)]:[LPN Admin Hours]])</f>
        <v>45.853333333333332</v>
      </c>
      <c r="Q12901" s="5">
        <v>39.033888888888889</v>
      </c>
      <c r="R12901" s="5">
        <v>6.8194444444444446</v>
      </c>
      <c r="S12901" s="5">
        <f>SUM(Table3[[#This Row],[CNA Hours]], Table3[[#This Row],[NA TR Hours]], Table3[[#This Row],[Med Aide/Tech Hours]])</f>
        <v>113.68277777777779</v>
      </c>
      <c r="T12901" s="5">
        <v>75.472444444444449</v>
      </c>
      <c r="U12901" s="5">
        <v>23.458555555555556</v>
      </c>
      <c r="V12901" s="5">
        <v>14.751777777777777</v>
      </c>
      <c r="W12901" s="5">
        <f>SUM(Table3[[#This Row],[RN Hours Contract]:[Med Aide Hours Contract]])</f>
        <v>19.581444444444443</v>
      </c>
      <c r="X12901" s="5">
        <v>0</v>
      </c>
      <c r="Y12901" s="5">
        <v>0</v>
      </c>
      <c r="Z12901" s="5">
        <v>0</v>
      </c>
      <c r="AA12901" s="5">
        <v>11.289777777777777</v>
      </c>
      <c r="AB12901" s="5">
        <v>1.3083333333333333</v>
      </c>
      <c r="AC12901" s="5">
        <v>6.0166666666666666</v>
      </c>
      <c r="AD12901" s="5">
        <v>0</v>
      </c>
      <c r="AE12901" s="5">
        <v>0.96666666666666667</v>
      </c>
      <c r="AF12901" t="s">
        <v>13999</v>
      </c>
      <c r="AG12901" s="14">
        <v>6</v>
      </c>
      <c r="AQ12901"/>
    </row>
    <row r="12902" spans="1:43" x14ac:dyDescent="0.35">
      <c r="A12902" t="s">
        <v>14901</v>
      </c>
      <c r="B12902" t="s">
        <v>28685</v>
      </c>
      <c r="C12902" t="s">
        <v>29585</v>
      </c>
      <c r="D12902" t="s">
        <v>34930</v>
      </c>
      <c r="E12902" s="5">
        <v>37.044444444444444</v>
      </c>
      <c r="F12902" s="5">
        <f>Table3[[#This Row],[Total Hours Nurse Staffing]]/Table3[[#This Row],[MDS Census]]</f>
        <v>4.0902639472105582</v>
      </c>
      <c r="G12902" s="5">
        <f>Table3[[#This Row],[Total Direct Care Staff Hours]]/Table3[[#This Row],[MDS Census]]</f>
        <v>3.6287012597480506</v>
      </c>
      <c r="H12902" s="5">
        <f>Table3[[#This Row],[Total RN Hours (w/ Admin, DON)]]/Table3[[#This Row],[MDS Census]]</f>
        <v>0.54143371325734857</v>
      </c>
      <c r="I12902" s="5">
        <f>Table3[[#This Row],[RN Hours (excl. Admin, DON)]]/Table3[[#This Row],[MDS Census]]</f>
        <v>0.25742651469706057</v>
      </c>
      <c r="J12902" s="5">
        <f t="shared" si="201"/>
        <v>151.52155555555555</v>
      </c>
      <c r="K12902" s="5">
        <f>SUM(Table3[[#This Row],[RN Hours (excl. Admin, DON)]], Table3[[#This Row],[LPN Hours (excl. Admin)]], Table3[[#This Row],[CNA Hours]], Table3[[#This Row],[NA TR Hours]], Table3[[#This Row],[Med Aide/Tech Hours]])</f>
        <v>134.42322222222222</v>
      </c>
      <c r="L12902" s="5">
        <f>SUM(Table3[[#This Row],[RN Hours (excl. Admin, DON)]:[RN DON Hours]])</f>
        <v>20.057111111111112</v>
      </c>
      <c r="M12902" s="5">
        <v>9.5362222222222215</v>
      </c>
      <c r="N12902" s="5">
        <v>4.9208888888888893</v>
      </c>
      <c r="O12902" s="5">
        <v>5.6</v>
      </c>
      <c r="P12902" s="5">
        <f>SUM(Table3[[#This Row],[LPN Hours (excl. Admin)]:[LPN Admin Hours]])</f>
        <v>54.096000000000004</v>
      </c>
      <c r="Q12902" s="5">
        <v>47.518555555555558</v>
      </c>
      <c r="R12902" s="5">
        <v>6.5774444444444446</v>
      </c>
      <c r="S12902" s="5">
        <f>SUM(Table3[[#This Row],[CNA Hours]], Table3[[#This Row],[NA TR Hours]], Table3[[#This Row],[Med Aide/Tech Hours]])</f>
        <v>77.368444444444449</v>
      </c>
      <c r="T12902" s="5">
        <v>48.746555555555553</v>
      </c>
      <c r="U12902" s="5">
        <v>17.686777777777781</v>
      </c>
      <c r="V12902" s="5">
        <v>10.935111111111114</v>
      </c>
      <c r="W12902" s="5">
        <f>SUM(Table3[[#This Row],[RN Hours Contract]:[Med Aide Hours Contract]])</f>
        <v>13.260222222222218</v>
      </c>
      <c r="X12902" s="5">
        <v>1.9666666666666666</v>
      </c>
      <c r="Y12902" s="5">
        <v>0</v>
      </c>
      <c r="Z12902" s="5">
        <v>0</v>
      </c>
      <c r="AA12902" s="5">
        <v>11.201888888888885</v>
      </c>
      <c r="AB12902" s="5">
        <v>0</v>
      </c>
      <c r="AC12902" s="5">
        <v>9.166666666666666E-2</v>
      </c>
      <c r="AD12902" s="5">
        <v>0</v>
      </c>
      <c r="AE12902" s="5">
        <v>0</v>
      </c>
      <c r="AF12902" t="s">
        <v>14000</v>
      </c>
      <c r="AG12902" s="14">
        <v>6</v>
      </c>
      <c r="AQ12902"/>
    </row>
    <row r="12903" spans="1:43" x14ac:dyDescent="0.35">
      <c r="A12903" t="s">
        <v>14901</v>
      </c>
      <c r="B12903" t="s">
        <v>28686</v>
      </c>
      <c r="C12903" t="s">
        <v>33897</v>
      </c>
      <c r="D12903" t="s">
        <v>36038</v>
      </c>
      <c r="E12903" s="5">
        <v>58.055555555555557</v>
      </c>
      <c r="F12903" s="5">
        <f>Table3[[#This Row],[Total Hours Nurse Staffing]]/Table3[[#This Row],[MDS Census]]</f>
        <v>2.7201339712918657</v>
      </c>
      <c r="G12903" s="5">
        <f>Table3[[#This Row],[Total Direct Care Staff Hours]]/Table3[[#This Row],[MDS Census]]</f>
        <v>2.5654928229665073</v>
      </c>
      <c r="H12903" s="5">
        <f>Table3[[#This Row],[Total RN Hours (w/ Admin, DON)]]/Table3[[#This Row],[MDS Census]]</f>
        <v>0.2340363636363636</v>
      </c>
      <c r="I12903" s="5">
        <f>Table3[[#This Row],[RN Hours (excl. Admin, DON)]]/Table3[[#This Row],[MDS Census]]</f>
        <v>0.16054354066985646</v>
      </c>
      <c r="J12903" s="5">
        <f t="shared" si="201"/>
        <v>157.91888888888889</v>
      </c>
      <c r="K12903" s="5">
        <f>SUM(Table3[[#This Row],[RN Hours (excl. Admin, DON)]], Table3[[#This Row],[LPN Hours (excl. Admin)]], Table3[[#This Row],[CNA Hours]], Table3[[#This Row],[NA TR Hours]], Table3[[#This Row],[Med Aide/Tech Hours]])</f>
        <v>148.94111111111113</v>
      </c>
      <c r="L12903" s="5">
        <f>SUM(Table3[[#This Row],[RN Hours (excl. Admin, DON)]:[RN DON Hours]])</f>
        <v>13.58711111111111</v>
      </c>
      <c r="M12903" s="5">
        <v>9.3204444444444441</v>
      </c>
      <c r="N12903" s="5">
        <v>0</v>
      </c>
      <c r="O12903" s="5">
        <v>4.2666666666666666</v>
      </c>
      <c r="P12903" s="5">
        <f>SUM(Table3[[#This Row],[LPN Hours (excl. Admin)]:[LPN Admin Hours]])</f>
        <v>56.200111111111113</v>
      </c>
      <c r="Q12903" s="5">
        <v>51.489000000000004</v>
      </c>
      <c r="R12903" s="5">
        <v>4.7111111111111112</v>
      </c>
      <c r="S12903" s="5">
        <f>SUM(Table3[[#This Row],[CNA Hours]], Table3[[#This Row],[NA TR Hours]], Table3[[#This Row],[Med Aide/Tech Hours]])</f>
        <v>88.131666666666661</v>
      </c>
      <c r="T12903" s="5">
        <v>73.426000000000002</v>
      </c>
      <c r="U12903" s="5">
        <v>3.3601111111111108</v>
      </c>
      <c r="V12903" s="5">
        <v>11.345555555555556</v>
      </c>
      <c r="W12903" s="5">
        <f>SUM(Table3[[#This Row],[RN Hours Contract]:[Med Aide Hours Contract]])</f>
        <v>0</v>
      </c>
      <c r="X12903" s="5">
        <v>0</v>
      </c>
      <c r="Y12903" s="5">
        <v>0</v>
      </c>
      <c r="Z12903" s="5">
        <v>0</v>
      </c>
      <c r="AA12903" s="5">
        <v>0</v>
      </c>
      <c r="AB12903" s="5">
        <v>0</v>
      </c>
      <c r="AC12903" s="5">
        <v>0</v>
      </c>
      <c r="AD12903" s="5">
        <v>0</v>
      </c>
      <c r="AE12903" s="5">
        <v>0</v>
      </c>
      <c r="AF12903" t="s">
        <v>14001</v>
      </c>
      <c r="AG12903" s="14">
        <v>6</v>
      </c>
      <c r="AQ12903"/>
    </row>
    <row r="12904" spans="1:43" x14ac:dyDescent="0.35">
      <c r="A12904" t="s">
        <v>14901</v>
      </c>
      <c r="B12904" t="s">
        <v>28687</v>
      </c>
      <c r="C12904" t="s">
        <v>32106</v>
      </c>
      <c r="D12904" t="s">
        <v>35229</v>
      </c>
      <c r="E12904" s="5">
        <v>111.16666666666667</v>
      </c>
      <c r="F12904" s="5">
        <f>Table3[[#This Row],[Total Hours Nurse Staffing]]/Table3[[#This Row],[MDS Census]]</f>
        <v>4.1880809595202395</v>
      </c>
      <c r="G12904" s="5">
        <f>Table3[[#This Row],[Total Direct Care Staff Hours]]/Table3[[#This Row],[MDS Census]]</f>
        <v>3.6911794102948523</v>
      </c>
      <c r="H12904" s="5">
        <f>Table3[[#This Row],[Total RN Hours (w/ Admin, DON)]]/Table3[[#This Row],[MDS Census]]</f>
        <v>0.14065467266366818</v>
      </c>
      <c r="I12904" s="5">
        <f>Table3[[#This Row],[RN Hours (excl. Admin, DON)]]/Table3[[#This Row],[MDS Census]]</f>
        <v>8.9480259870064971E-2</v>
      </c>
      <c r="J12904" s="5">
        <f t="shared" si="201"/>
        <v>465.57499999999999</v>
      </c>
      <c r="K12904" s="5">
        <f>SUM(Table3[[#This Row],[RN Hours (excl. Admin, DON)]], Table3[[#This Row],[LPN Hours (excl. Admin)]], Table3[[#This Row],[CNA Hours]], Table3[[#This Row],[NA TR Hours]], Table3[[#This Row],[Med Aide/Tech Hours]])</f>
        <v>410.33611111111111</v>
      </c>
      <c r="L12904" s="5">
        <f>SUM(Table3[[#This Row],[RN Hours (excl. Admin, DON)]:[RN DON Hours]])</f>
        <v>15.636111111111113</v>
      </c>
      <c r="M12904" s="5">
        <v>9.9472222222222229</v>
      </c>
      <c r="N12904" s="5">
        <v>0</v>
      </c>
      <c r="O12904" s="5">
        <v>5.6888888888888891</v>
      </c>
      <c r="P12904" s="5">
        <f>SUM(Table3[[#This Row],[LPN Hours (excl. Admin)]:[LPN Admin Hours]])</f>
        <v>177.78888888888889</v>
      </c>
      <c r="Q12904" s="5">
        <v>128.23888888888888</v>
      </c>
      <c r="R12904" s="5">
        <v>49.55</v>
      </c>
      <c r="S12904" s="5">
        <f>SUM(Table3[[#This Row],[CNA Hours]], Table3[[#This Row],[NA TR Hours]], Table3[[#This Row],[Med Aide/Tech Hours]])</f>
        <v>272.14999999999998</v>
      </c>
      <c r="T12904" s="5">
        <v>211.34166666666667</v>
      </c>
      <c r="U12904" s="5">
        <v>0</v>
      </c>
      <c r="V12904" s="5">
        <v>60.80833333333333</v>
      </c>
      <c r="W12904" s="5">
        <f>SUM(Table3[[#This Row],[RN Hours Contract]:[Med Aide Hours Contract]])</f>
        <v>0</v>
      </c>
      <c r="X12904" s="5">
        <v>0</v>
      </c>
      <c r="Y12904" s="5">
        <v>0</v>
      </c>
      <c r="Z12904" s="5">
        <v>0</v>
      </c>
      <c r="AA12904" s="5">
        <v>0</v>
      </c>
      <c r="AB12904" s="5">
        <v>0</v>
      </c>
      <c r="AC12904" s="5">
        <v>0</v>
      </c>
      <c r="AD12904" s="5">
        <v>0</v>
      </c>
      <c r="AE12904" s="5">
        <v>0</v>
      </c>
      <c r="AF12904" t="s">
        <v>14002</v>
      </c>
      <c r="AG12904" s="14">
        <v>6</v>
      </c>
      <c r="AQ12904"/>
    </row>
    <row r="12905" spans="1:43" x14ac:dyDescent="0.35">
      <c r="A12905" t="s">
        <v>14901</v>
      </c>
      <c r="B12905" t="s">
        <v>28688</v>
      </c>
      <c r="C12905" t="s">
        <v>33944</v>
      </c>
      <c r="D12905" t="s">
        <v>34747</v>
      </c>
      <c r="E12905" s="5">
        <v>41.888888888888886</v>
      </c>
      <c r="F12905" s="5">
        <f>Table3[[#This Row],[Total Hours Nurse Staffing]]/Table3[[#This Row],[MDS Census]]</f>
        <v>2.2708275862068965</v>
      </c>
      <c r="G12905" s="5">
        <f>Table3[[#This Row],[Total Direct Care Staff Hours]]/Table3[[#This Row],[MDS Census]]</f>
        <v>2.0173978779840849</v>
      </c>
      <c r="H12905" s="5">
        <f>Table3[[#This Row],[Total RN Hours (w/ Admin, DON)]]/Table3[[#This Row],[MDS Census]]</f>
        <v>0.15593103448275863</v>
      </c>
      <c r="I12905" s="5">
        <f>Table3[[#This Row],[RN Hours (excl. Admin, DON)]]/Table3[[#This Row],[MDS Census]]</f>
        <v>7.4763925729442973E-2</v>
      </c>
      <c r="J12905" s="5">
        <f t="shared" si="201"/>
        <v>95.12244444444444</v>
      </c>
      <c r="K12905" s="5">
        <f>SUM(Table3[[#This Row],[RN Hours (excl. Admin, DON)]], Table3[[#This Row],[LPN Hours (excl. Admin)]], Table3[[#This Row],[CNA Hours]], Table3[[#This Row],[NA TR Hours]], Table3[[#This Row],[Med Aide/Tech Hours]])</f>
        <v>84.506555555555551</v>
      </c>
      <c r="L12905" s="5">
        <f>SUM(Table3[[#This Row],[RN Hours (excl. Admin, DON)]:[RN DON Hours]])</f>
        <v>6.5317777777777781</v>
      </c>
      <c r="M12905" s="5">
        <v>3.1317777777777778</v>
      </c>
      <c r="N12905" s="5">
        <v>0</v>
      </c>
      <c r="O12905" s="5">
        <v>3.4</v>
      </c>
      <c r="P12905" s="5">
        <f>SUM(Table3[[#This Row],[LPN Hours (excl. Admin)]:[LPN Admin Hours]])</f>
        <v>41.189</v>
      </c>
      <c r="Q12905" s="5">
        <v>33.973111111111109</v>
      </c>
      <c r="R12905" s="5">
        <v>7.2158888888888892</v>
      </c>
      <c r="S12905" s="5">
        <f>SUM(Table3[[#This Row],[CNA Hours]], Table3[[#This Row],[NA TR Hours]], Table3[[#This Row],[Med Aide/Tech Hours]])</f>
        <v>47.401666666666664</v>
      </c>
      <c r="T12905" s="5">
        <v>47.401666666666664</v>
      </c>
      <c r="U12905" s="5">
        <v>0</v>
      </c>
      <c r="V12905" s="5">
        <v>0</v>
      </c>
      <c r="W12905" s="5">
        <f>SUM(Table3[[#This Row],[RN Hours Contract]:[Med Aide Hours Contract]])</f>
        <v>0.75555555555555554</v>
      </c>
      <c r="X12905" s="5">
        <v>0</v>
      </c>
      <c r="Y12905" s="5">
        <v>0</v>
      </c>
      <c r="Z12905" s="5">
        <v>0.75555555555555554</v>
      </c>
      <c r="AA12905" s="5">
        <v>0</v>
      </c>
      <c r="AB12905" s="5">
        <v>0</v>
      </c>
      <c r="AC12905" s="5">
        <v>0</v>
      </c>
      <c r="AD12905" s="5">
        <v>0</v>
      </c>
      <c r="AE12905" s="5">
        <v>0</v>
      </c>
      <c r="AF12905" t="s">
        <v>14003</v>
      </c>
      <c r="AG12905" s="14">
        <v>6</v>
      </c>
      <c r="AQ12905"/>
    </row>
    <row r="12906" spans="1:43" x14ac:dyDescent="0.35">
      <c r="A12906" t="s">
        <v>14901</v>
      </c>
      <c r="B12906" t="s">
        <v>28689</v>
      </c>
      <c r="C12906" t="s">
        <v>32364</v>
      </c>
      <c r="D12906" t="s">
        <v>36058</v>
      </c>
      <c r="E12906" s="5">
        <v>60.18888888888889</v>
      </c>
      <c r="F12906" s="5">
        <f>Table3[[#This Row],[Total Hours Nurse Staffing]]/Table3[[#This Row],[MDS Census]]</f>
        <v>3.2437363854532024</v>
      </c>
      <c r="G12906" s="5">
        <f>Table3[[#This Row],[Total Direct Care Staff Hours]]/Table3[[#This Row],[MDS Census]]</f>
        <v>2.8932084179435109</v>
      </c>
      <c r="H12906" s="5">
        <f>Table3[[#This Row],[Total RN Hours (w/ Admin, DON)]]/Table3[[#This Row],[MDS Census]]</f>
        <v>0.49453941295920251</v>
      </c>
      <c r="I12906" s="5">
        <f>Table3[[#This Row],[RN Hours (excl. Admin, DON)]]/Table3[[#This Row],[MDS Census]]</f>
        <v>0.30996307919512645</v>
      </c>
      <c r="J12906" s="5">
        <f t="shared" si="201"/>
        <v>195.23688888888887</v>
      </c>
      <c r="K12906" s="5">
        <f>SUM(Table3[[#This Row],[RN Hours (excl. Admin, DON)]], Table3[[#This Row],[LPN Hours (excl. Admin)]], Table3[[#This Row],[CNA Hours]], Table3[[#This Row],[NA TR Hours]], Table3[[#This Row],[Med Aide/Tech Hours]])</f>
        <v>174.13899999999998</v>
      </c>
      <c r="L12906" s="5">
        <f>SUM(Table3[[#This Row],[RN Hours (excl. Admin, DON)]:[RN DON Hours]])</f>
        <v>29.765777777777778</v>
      </c>
      <c r="M12906" s="5">
        <v>18.656333333333333</v>
      </c>
      <c r="N12906" s="5">
        <v>5.5983333333333327</v>
      </c>
      <c r="O12906" s="5">
        <v>5.5111111111111111</v>
      </c>
      <c r="P12906" s="5">
        <f>SUM(Table3[[#This Row],[LPN Hours (excl. Admin)]:[LPN Admin Hours]])</f>
        <v>54.422555555555562</v>
      </c>
      <c r="Q12906" s="5">
        <v>44.434111111111115</v>
      </c>
      <c r="R12906" s="5">
        <v>9.9884444444444487</v>
      </c>
      <c r="S12906" s="5">
        <f>SUM(Table3[[#This Row],[CNA Hours]], Table3[[#This Row],[NA TR Hours]], Table3[[#This Row],[Med Aide/Tech Hours]])</f>
        <v>111.04855555555555</v>
      </c>
      <c r="T12906" s="5">
        <v>81.159222222222226</v>
      </c>
      <c r="U12906" s="5">
        <v>14.471666666666669</v>
      </c>
      <c r="V12906" s="5">
        <v>15.417666666666664</v>
      </c>
      <c r="W12906" s="5">
        <f>SUM(Table3[[#This Row],[RN Hours Contract]:[Med Aide Hours Contract]])</f>
        <v>0</v>
      </c>
      <c r="X12906" s="5">
        <v>0</v>
      </c>
      <c r="Y12906" s="5">
        <v>0</v>
      </c>
      <c r="Z12906" s="5">
        <v>0</v>
      </c>
      <c r="AA12906" s="5">
        <v>0</v>
      </c>
      <c r="AB12906" s="5">
        <v>0</v>
      </c>
      <c r="AC12906" s="5">
        <v>0</v>
      </c>
      <c r="AD12906" s="5">
        <v>0</v>
      </c>
      <c r="AE12906" s="5">
        <v>0</v>
      </c>
      <c r="AF12906" t="s">
        <v>14004</v>
      </c>
      <c r="AG12906" s="14">
        <v>6</v>
      </c>
      <c r="AQ12906"/>
    </row>
    <row r="12907" spans="1:43" x14ac:dyDescent="0.35">
      <c r="A12907" t="s">
        <v>14901</v>
      </c>
      <c r="B12907" t="s">
        <v>28690</v>
      </c>
      <c r="C12907" t="s">
        <v>32463</v>
      </c>
      <c r="D12907" t="s">
        <v>35234</v>
      </c>
      <c r="E12907" s="5">
        <v>64.077777777777783</v>
      </c>
      <c r="F12907" s="5">
        <f>Table3[[#This Row],[Total Hours Nurse Staffing]]/Table3[[#This Row],[MDS Census]]</f>
        <v>3.0136552800416161</v>
      </c>
      <c r="G12907" s="5">
        <f>Table3[[#This Row],[Total Direct Care Staff Hours]]/Table3[[#This Row],[MDS Census]]</f>
        <v>2.6514652332235125</v>
      </c>
      <c r="H12907" s="5">
        <f>Table3[[#This Row],[Total RN Hours (w/ Admin, DON)]]/Table3[[#This Row],[MDS Census]]</f>
        <v>0.41325645916421011</v>
      </c>
      <c r="I12907" s="5">
        <f>Table3[[#This Row],[RN Hours (excl. Admin, DON)]]/Table3[[#This Row],[MDS Census]]</f>
        <v>0.31892665163863354</v>
      </c>
      <c r="J12907" s="5">
        <f t="shared" si="201"/>
        <v>193.10833333333335</v>
      </c>
      <c r="K12907" s="5">
        <f>SUM(Table3[[#This Row],[RN Hours (excl. Admin, DON)]], Table3[[#This Row],[LPN Hours (excl. Admin)]], Table3[[#This Row],[CNA Hours]], Table3[[#This Row],[NA TR Hours]], Table3[[#This Row],[Med Aide/Tech Hours]])</f>
        <v>169.89999999999998</v>
      </c>
      <c r="L12907" s="5">
        <f>SUM(Table3[[#This Row],[RN Hours (excl. Admin, DON)]:[RN DON Hours]])</f>
        <v>26.480555555555554</v>
      </c>
      <c r="M12907" s="5">
        <v>20.43611111111111</v>
      </c>
      <c r="N12907" s="5">
        <v>0</v>
      </c>
      <c r="O12907" s="5">
        <v>6.0444444444444443</v>
      </c>
      <c r="P12907" s="5">
        <f>SUM(Table3[[#This Row],[LPN Hours (excl. Admin)]:[LPN Admin Hours]])</f>
        <v>51.108333333333334</v>
      </c>
      <c r="Q12907" s="5">
        <v>33.944444444444443</v>
      </c>
      <c r="R12907" s="5">
        <v>17.163888888888888</v>
      </c>
      <c r="S12907" s="5">
        <f>SUM(Table3[[#This Row],[CNA Hours]], Table3[[#This Row],[NA TR Hours]], Table3[[#This Row],[Med Aide/Tech Hours]])</f>
        <v>115.51944444444445</v>
      </c>
      <c r="T12907" s="5">
        <v>58.338888888888889</v>
      </c>
      <c r="U12907" s="5">
        <v>16.594444444444445</v>
      </c>
      <c r="V12907" s="5">
        <v>40.586111111111109</v>
      </c>
      <c r="W12907" s="5">
        <f>SUM(Table3[[#This Row],[RN Hours Contract]:[Med Aide Hours Contract]])</f>
        <v>0</v>
      </c>
      <c r="X12907" s="5">
        <v>0</v>
      </c>
      <c r="Y12907" s="5">
        <v>0</v>
      </c>
      <c r="Z12907" s="5">
        <v>0</v>
      </c>
      <c r="AA12907" s="5">
        <v>0</v>
      </c>
      <c r="AB12907" s="5">
        <v>0</v>
      </c>
      <c r="AC12907" s="5">
        <v>0</v>
      </c>
      <c r="AD12907" s="5">
        <v>0</v>
      </c>
      <c r="AE12907" s="5">
        <v>0</v>
      </c>
      <c r="AF12907" t="s">
        <v>14005</v>
      </c>
      <c r="AG12907" s="14">
        <v>6</v>
      </c>
      <c r="AQ12907"/>
    </row>
    <row r="12908" spans="1:43" x14ac:dyDescent="0.35">
      <c r="A12908" t="s">
        <v>14901</v>
      </c>
      <c r="B12908" t="s">
        <v>23629</v>
      </c>
      <c r="C12908" t="s">
        <v>34478</v>
      </c>
      <c r="D12908" t="s">
        <v>35282</v>
      </c>
      <c r="E12908" s="5">
        <v>38.866666666666667</v>
      </c>
      <c r="F12908" s="5">
        <f>Table3[[#This Row],[Total Hours Nurse Staffing]]/Table3[[#This Row],[MDS Census]]</f>
        <v>3.5332561463693541</v>
      </c>
      <c r="G12908" s="5">
        <f>Table3[[#This Row],[Total Direct Care Staff Hours]]/Table3[[#This Row],[MDS Census]]</f>
        <v>3.1324442538593482</v>
      </c>
      <c r="H12908" s="5">
        <f>Table3[[#This Row],[Total RN Hours (w/ Admin, DON)]]/Table3[[#This Row],[MDS Census]]</f>
        <v>0.4024499714122356</v>
      </c>
      <c r="I12908" s="5">
        <f>Table3[[#This Row],[RN Hours (excl. Admin, DON)]]/Table3[[#This Row],[MDS Census]]</f>
        <v>0.26522870211549454</v>
      </c>
      <c r="J12908" s="5">
        <f t="shared" si="201"/>
        <v>137.3258888888889</v>
      </c>
      <c r="K12908" s="5">
        <f>SUM(Table3[[#This Row],[RN Hours (excl. Admin, DON)]], Table3[[#This Row],[LPN Hours (excl. Admin)]], Table3[[#This Row],[CNA Hours]], Table3[[#This Row],[NA TR Hours]], Table3[[#This Row],[Med Aide/Tech Hours]])</f>
        <v>121.74766666666667</v>
      </c>
      <c r="L12908" s="5">
        <f>SUM(Table3[[#This Row],[RN Hours (excl. Admin, DON)]:[RN DON Hours]])</f>
        <v>15.641888888888889</v>
      </c>
      <c r="M12908" s="5">
        <v>10.308555555555555</v>
      </c>
      <c r="N12908" s="5">
        <v>0</v>
      </c>
      <c r="O12908" s="5">
        <v>5.333333333333333</v>
      </c>
      <c r="P12908" s="5">
        <f>SUM(Table3[[#This Row],[LPN Hours (excl. Admin)]:[LPN Admin Hours]])</f>
        <v>39.864444444444445</v>
      </c>
      <c r="Q12908" s="5">
        <v>29.619555555555557</v>
      </c>
      <c r="R12908" s="5">
        <v>10.244888888888889</v>
      </c>
      <c r="S12908" s="5">
        <f>SUM(Table3[[#This Row],[CNA Hours]], Table3[[#This Row],[NA TR Hours]], Table3[[#This Row],[Med Aide/Tech Hours]])</f>
        <v>81.819555555555567</v>
      </c>
      <c r="T12908" s="5">
        <v>69.360777777777784</v>
      </c>
      <c r="U12908" s="5">
        <v>0</v>
      </c>
      <c r="V12908" s="5">
        <v>12.458777777777778</v>
      </c>
      <c r="W12908" s="5">
        <f>SUM(Table3[[#This Row],[RN Hours Contract]:[Med Aide Hours Contract]])</f>
        <v>11.927666666666664</v>
      </c>
      <c r="X12908" s="5">
        <v>1.0444444444444445</v>
      </c>
      <c r="Y12908" s="5">
        <v>0</v>
      </c>
      <c r="Z12908" s="5">
        <v>0</v>
      </c>
      <c r="AA12908" s="5">
        <v>0.61755555555555552</v>
      </c>
      <c r="AB12908" s="5">
        <v>0</v>
      </c>
      <c r="AC12908" s="5">
        <v>10.265666666666664</v>
      </c>
      <c r="AD12908" s="5">
        <v>0</v>
      </c>
      <c r="AE12908" s="5">
        <v>0</v>
      </c>
      <c r="AF12908" t="s">
        <v>14006</v>
      </c>
      <c r="AG12908" s="14">
        <v>6</v>
      </c>
      <c r="AQ12908"/>
    </row>
    <row r="12909" spans="1:43" x14ac:dyDescent="0.35">
      <c r="A12909" t="s">
        <v>14901</v>
      </c>
      <c r="B12909" t="s">
        <v>28691</v>
      </c>
      <c r="C12909" t="s">
        <v>34287</v>
      </c>
      <c r="D12909" t="s">
        <v>36206</v>
      </c>
      <c r="E12909" s="5">
        <v>48.6</v>
      </c>
      <c r="F12909" s="5">
        <f>Table3[[#This Row],[Total Hours Nurse Staffing]]/Table3[[#This Row],[MDS Census]]</f>
        <v>3.5862642889803382</v>
      </c>
      <c r="G12909" s="5">
        <f>Table3[[#This Row],[Total Direct Care Staff Hours]]/Table3[[#This Row],[MDS Census]]</f>
        <v>3.2694695930498403</v>
      </c>
      <c r="H12909" s="5">
        <f>Table3[[#This Row],[Total RN Hours (w/ Admin, DON)]]/Table3[[#This Row],[MDS Census]]</f>
        <v>0.26938271604938269</v>
      </c>
      <c r="I12909" s="5">
        <f>Table3[[#This Row],[RN Hours (excl. Admin, DON)]]/Table3[[#This Row],[MDS Census]]</f>
        <v>0.14501143118427068</v>
      </c>
      <c r="J12909" s="5">
        <f t="shared" si="201"/>
        <v>174.29244444444444</v>
      </c>
      <c r="K12909" s="5">
        <f>SUM(Table3[[#This Row],[RN Hours (excl. Admin, DON)]], Table3[[#This Row],[LPN Hours (excl. Admin)]], Table3[[#This Row],[CNA Hours]], Table3[[#This Row],[NA TR Hours]], Table3[[#This Row],[Med Aide/Tech Hours]])</f>
        <v>158.89622222222224</v>
      </c>
      <c r="L12909" s="5">
        <f>SUM(Table3[[#This Row],[RN Hours (excl. Admin, DON)]:[RN DON Hours]])</f>
        <v>13.091999999999999</v>
      </c>
      <c r="M12909" s="5">
        <v>7.0475555555555554</v>
      </c>
      <c r="N12909" s="5">
        <v>0.53333333333333333</v>
      </c>
      <c r="O12909" s="5">
        <v>5.5111111111111111</v>
      </c>
      <c r="P12909" s="5">
        <f>SUM(Table3[[#This Row],[LPN Hours (excl. Admin)]:[LPN Admin Hours]])</f>
        <v>57.710777777777778</v>
      </c>
      <c r="Q12909" s="5">
        <v>48.359000000000002</v>
      </c>
      <c r="R12909" s="5">
        <v>9.3517777777777766</v>
      </c>
      <c r="S12909" s="5">
        <f>SUM(Table3[[#This Row],[CNA Hours]], Table3[[#This Row],[NA TR Hours]], Table3[[#This Row],[Med Aide/Tech Hours]])</f>
        <v>103.48966666666666</v>
      </c>
      <c r="T12909" s="5">
        <v>89.031666666666666</v>
      </c>
      <c r="U12909" s="5">
        <v>0</v>
      </c>
      <c r="V12909" s="5">
        <v>14.458</v>
      </c>
      <c r="W12909" s="5">
        <f>SUM(Table3[[#This Row],[RN Hours Contract]:[Med Aide Hours Contract]])</f>
        <v>0</v>
      </c>
      <c r="X12909" s="5">
        <v>0</v>
      </c>
      <c r="Y12909" s="5">
        <v>0</v>
      </c>
      <c r="Z12909" s="5">
        <v>0</v>
      </c>
      <c r="AA12909" s="5">
        <v>0</v>
      </c>
      <c r="AB12909" s="5">
        <v>0</v>
      </c>
      <c r="AC12909" s="5">
        <v>0</v>
      </c>
      <c r="AD12909" s="5">
        <v>0</v>
      </c>
      <c r="AE12909" s="5">
        <v>0</v>
      </c>
      <c r="AF12909" t="s">
        <v>14007</v>
      </c>
      <c r="AG12909" s="14">
        <v>6</v>
      </c>
      <c r="AQ12909"/>
    </row>
    <row r="12910" spans="1:43" x14ac:dyDescent="0.35">
      <c r="A12910" t="s">
        <v>14901</v>
      </c>
      <c r="B12910" t="s">
        <v>28692</v>
      </c>
      <c r="C12910" t="s">
        <v>34479</v>
      </c>
      <c r="D12910" t="s">
        <v>36035</v>
      </c>
      <c r="E12910" s="5">
        <v>106.06666666666666</v>
      </c>
      <c r="F12910" s="5">
        <f>Table3[[#This Row],[Total Hours Nurse Staffing]]/Table3[[#This Row],[MDS Census]]</f>
        <v>3.301958935679866</v>
      </c>
      <c r="G12910" s="5">
        <f>Table3[[#This Row],[Total Direct Care Staff Hours]]/Table3[[#This Row],[MDS Census]]</f>
        <v>3.1009532788602554</v>
      </c>
      <c r="H12910" s="5">
        <f>Table3[[#This Row],[Total RN Hours (w/ Admin, DON)]]/Table3[[#This Row],[MDS Census]]</f>
        <v>0.27807458621412112</v>
      </c>
      <c r="I12910" s="5">
        <f>Table3[[#This Row],[RN Hours (excl. Admin, DON)]]/Table3[[#This Row],[MDS Census]]</f>
        <v>0.21298973391996648</v>
      </c>
      <c r="J12910" s="5">
        <f t="shared" si="201"/>
        <v>350.22777777777776</v>
      </c>
      <c r="K12910" s="5">
        <f>SUM(Table3[[#This Row],[RN Hours (excl. Admin, DON)]], Table3[[#This Row],[LPN Hours (excl. Admin)]], Table3[[#This Row],[CNA Hours]], Table3[[#This Row],[NA TR Hours]], Table3[[#This Row],[Med Aide/Tech Hours]])</f>
        <v>328.90777777777777</v>
      </c>
      <c r="L12910" s="5">
        <f>SUM(Table3[[#This Row],[RN Hours (excl. Admin, DON)]:[RN DON Hours]])</f>
        <v>29.494444444444444</v>
      </c>
      <c r="M12910" s="5">
        <v>22.591111111111111</v>
      </c>
      <c r="N12910" s="5">
        <v>1.5699999999999998</v>
      </c>
      <c r="O12910" s="5">
        <v>5.333333333333333</v>
      </c>
      <c r="P12910" s="5">
        <f>SUM(Table3[[#This Row],[LPN Hours (excl. Admin)]:[LPN Admin Hours]])</f>
        <v>130.00777777777779</v>
      </c>
      <c r="Q12910" s="5">
        <v>115.59111111111112</v>
      </c>
      <c r="R12910" s="5">
        <v>14.41666666666667</v>
      </c>
      <c r="S12910" s="5">
        <f>SUM(Table3[[#This Row],[CNA Hours]], Table3[[#This Row],[NA TR Hours]], Table3[[#This Row],[Med Aide/Tech Hours]])</f>
        <v>190.72555555555556</v>
      </c>
      <c r="T12910" s="5">
        <v>168.66222222222223</v>
      </c>
      <c r="U12910" s="5">
        <v>0</v>
      </c>
      <c r="V12910" s="5">
        <v>22.063333333333325</v>
      </c>
      <c r="W12910" s="5">
        <f>SUM(Table3[[#This Row],[RN Hours Contract]:[Med Aide Hours Contract]])</f>
        <v>0.26666666666666666</v>
      </c>
      <c r="X12910" s="5">
        <v>0.26666666666666666</v>
      </c>
      <c r="Y12910" s="5">
        <v>0</v>
      </c>
      <c r="Z12910" s="5">
        <v>0</v>
      </c>
      <c r="AA12910" s="5">
        <v>0</v>
      </c>
      <c r="AB12910" s="5">
        <v>0</v>
      </c>
      <c r="AC12910" s="5">
        <v>0</v>
      </c>
      <c r="AD12910" s="5">
        <v>0</v>
      </c>
      <c r="AE12910" s="5">
        <v>0</v>
      </c>
      <c r="AF12910" t="s">
        <v>14008</v>
      </c>
      <c r="AG12910" s="14">
        <v>6</v>
      </c>
      <c r="AQ12910"/>
    </row>
    <row r="12911" spans="1:43" x14ac:dyDescent="0.35">
      <c r="A12911" t="s">
        <v>14901</v>
      </c>
      <c r="B12911" t="s">
        <v>28693</v>
      </c>
      <c r="C12911" t="s">
        <v>34480</v>
      </c>
      <c r="D12911" t="s">
        <v>34650</v>
      </c>
      <c r="E12911" s="5">
        <v>65.777777777777771</v>
      </c>
      <c r="F12911" s="5">
        <f>Table3[[#This Row],[Total Hours Nurse Staffing]]/Table3[[#This Row],[MDS Census]]</f>
        <v>3.0767466216216222</v>
      </c>
      <c r="G12911" s="5">
        <f>Table3[[#This Row],[Total Direct Care Staff Hours]]/Table3[[#This Row],[MDS Census]]</f>
        <v>2.7696858108108104</v>
      </c>
      <c r="H12911" s="5">
        <f>Table3[[#This Row],[Total RN Hours (w/ Admin, DON)]]/Table3[[#This Row],[MDS Census]]</f>
        <v>0.37872635135135135</v>
      </c>
      <c r="I12911" s="5">
        <f>Table3[[#This Row],[RN Hours (excl. Admin, DON)]]/Table3[[#This Row],[MDS Census]]</f>
        <v>0.17231081081081084</v>
      </c>
      <c r="J12911" s="5">
        <f t="shared" si="201"/>
        <v>202.38155555555556</v>
      </c>
      <c r="K12911" s="5">
        <f>SUM(Table3[[#This Row],[RN Hours (excl. Admin, DON)]], Table3[[#This Row],[LPN Hours (excl. Admin)]], Table3[[#This Row],[CNA Hours]], Table3[[#This Row],[NA TR Hours]], Table3[[#This Row],[Med Aide/Tech Hours]])</f>
        <v>182.18377777777775</v>
      </c>
      <c r="L12911" s="5">
        <f>SUM(Table3[[#This Row],[RN Hours (excl. Admin, DON)]:[RN DON Hours]])</f>
        <v>24.911777777777775</v>
      </c>
      <c r="M12911" s="5">
        <v>11.334222222222223</v>
      </c>
      <c r="N12911" s="5">
        <v>8.583888888888886</v>
      </c>
      <c r="O12911" s="5">
        <v>4.993666666666666</v>
      </c>
      <c r="P12911" s="5">
        <f>SUM(Table3[[#This Row],[LPN Hours (excl. Admin)]:[LPN Admin Hours]])</f>
        <v>61.668444444444447</v>
      </c>
      <c r="Q12911" s="5">
        <v>55.048222222222222</v>
      </c>
      <c r="R12911" s="5">
        <v>6.6202222222222238</v>
      </c>
      <c r="S12911" s="5">
        <f>SUM(Table3[[#This Row],[CNA Hours]], Table3[[#This Row],[NA TR Hours]], Table3[[#This Row],[Med Aide/Tech Hours]])</f>
        <v>115.80133333333333</v>
      </c>
      <c r="T12911" s="5">
        <v>94.141333333333321</v>
      </c>
      <c r="U12911" s="5">
        <v>0</v>
      </c>
      <c r="V12911" s="5">
        <v>21.660000000000004</v>
      </c>
      <c r="W12911" s="5">
        <f>SUM(Table3[[#This Row],[RN Hours Contract]:[Med Aide Hours Contract]])</f>
        <v>13.282999999999998</v>
      </c>
      <c r="X12911" s="5">
        <v>6.8739999999999988</v>
      </c>
      <c r="Y12911" s="5">
        <v>0</v>
      </c>
      <c r="Z12911" s="5">
        <v>0</v>
      </c>
      <c r="AA12911" s="5">
        <v>5.2519999999999998</v>
      </c>
      <c r="AB12911" s="5">
        <v>0</v>
      </c>
      <c r="AC12911" s="5">
        <v>0.89677777777777767</v>
      </c>
      <c r="AD12911" s="5">
        <v>0</v>
      </c>
      <c r="AE12911" s="5">
        <v>0.26022222222222224</v>
      </c>
      <c r="AF12911" t="s">
        <v>14009</v>
      </c>
      <c r="AG12911" s="14">
        <v>6</v>
      </c>
      <c r="AQ12911"/>
    </row>
    <row r="12912" spans="1:43" x14ac:dyDescent="0.35">
      <c r="A12912" t="s">
        <v>14901</v>
      </c>
      <c r="B12912" t="s">
        <v>28694</v>
      </c>
      <c r="C12912" t="s">
        <v>33912</v>
      </c>
      <c r="D12912" t="s">
        <v>36039</v>
      </c>
      <c r="E12912" s="5">
        <v>130.48888888888888</v>
      </c>
      <c r="F12912" s="5">
        <f>Table3[[#This Row],[Total Hours Nurse Staffing]]/Table3[[#This Row],[MDS Census]]</f>
        <v>3.2657867847411448</v>
      </c>
      <c r="G12912" s="5">
        <f>Table3[[#This Row],[Total Direct Care Staff Hours]]/Table3[[#This Row],[MDS Census]]</f>
        <v>2.9642310967302454</v>
      </c>
      <c r="H12912" s="5">
        <f>Table3[[#This Row],[Total RN Hours (w/ Admin, DON)]]/Table3[[#This Row],[MDS Census]]</f>
        <v>0.24572973433242506</v>
      </c>
      <c r="I12912" s="5">
        <f>Table3[[#This Row],[RN Hours (excl. Admin, DON)]]/Table3[[#This Row],[MDS Census]]</f>
        <v>0.15762091280653953</v>
      </c>
      <c r="J12912" s="5">
        <f t="shared" si="201"/>
        <v>426.14888888888891</v>
      </c>
      <c r="K12912" s="5">
        <f>SUM(Table3[[#This Row],[RN Hours (excl. Admin, DON)]], Table3[[#This Row],[LPN Hours (excl. Admin)]], Table3[[#This Row],[CNA Hours]], Table3[[#This Row],[NA TR Hours]], Table3[[#This Row],[Med Aide/Tech Hours]])</f>
        <v>386.79922222222223</v>
      </c>
      <c r="L12912" s="5">
        <f>SUM(Table3[[#This Row],[RN Hours (excl. Admin, DON)]:[RN DON Hours]])</f>
        <v>32.064999999999998</v>
      </c>
      <c r="M12912" s="5">
        <v>20.567777777777778</v>
      </c>
      <c r="N12912" s="5">
        <v>5.5453333333333328</v>
      </c>
      <c r="O12912" s="5">
        <v>5.9518888888888881</v>
      </c>
      <c r="P12912" s="5">
        <f>SUM(Table3[[#This Row],[LPN Hours (excl. Admin)]:[LPN Admin Hours]])</f>
        <v>138.45844444444447</v>
      </c>
      <c r="Q12912" s="5">
        <v>110.60600000000001</v>
      </c>
      <c r="R12912" s="5">
        <v>27.852444444444451</v>
      </c>
      <c r="S12912" s="5">
        <f>SUM(Table3[[#This Row],[CNA Hours]], Table3[[#This Row],[NA TR Hours]], Table3[[#This Row],[Med Aide/Tech Hours]])</f>
        <v>255.62544444444441</v>
      </c>
      <c r="T12912" s="5">
        <v>220.95099999999999</v>
      </c>
      <c r="U12912" s="5">
        <v>0</v>
      </c>
      <c r="V12912" s="5">
        <v>34.674444444444426</v>
      </c>
      <c r="W12912" s="5">
        <f>SUM(Table3[[#This Row],[RN Hours Contract]:[Med Aide Hours Contract]])</f>
        <v>0</v>
      </c>
      <c r="X12912" s="5">
        <v>0</v>
      </c>
      <c r="Y12912" s="5">
        <v>0</v>
      </c>
      <c r="Z12912" s="5">
        <v>0</v>
      </c>
      <c r="AA12912" s="5">
        <v>0</v>
      </c>
      <c r="AB12912" s="5">
        <v>0</v>
      </c>
      <c r="AC12912" s="5">
        <v>0</v>
      </c>
      <c r="AD12912" s="5">
        <v>0</v>
      </c>
      <c r="AE12912" s="5">
        <v>0</v>
      </c>
      <c r="AF12912" t="s">
        <v>14010</v>
      </c>
      <c r="AG12912" s="14">
        <v>6</v>
      </c>
      <c r="AQ12912"/>
    </row>
    <row r="12913" spans="1:43" x14ac:dyDescent="0.35">
      <c r="A12913" t="s">
        <v>14901</v>
      </c>
      <c r="B12913" t="s">
        <v>28695</v>
      </c>
      <c r="C12913" t="s">
        <v>33891</v>
      </c>
      <c r="D12913" t="s">
        <v>36031</v>
      </c>
      <c r="E12913" s="5">
        <v>33.955555555555556</v>
      </c>
      <c r="F12913" s="5">
        <f>Table3[[#This Row],[Total Hours Nurse Staffing]]/Table3[[#This Row],[MDS Census]]</f>
        <v>2.9222840314136129</v>
      </c>
      <c r="G12913" s="5">
        <f>Table3[[#This Row],[Total Direct Care Staff Hours]]/Table3[[#This Row],[MDS Census]]</f>
        <v>2.5158704188481673</v>
      </c>
      <c r="H12913" s="5">
        <f>Table3[[#This Row],[Total RN Hours (w/ Admin, DON)]]/Table3[[#This Row],[MDS Census]]</f>
        <v>0.57198952879581155</v>
      </c>
      <c r="I12913" s="5">
        <f>Table3[[#This Row],[RN Hours (excl. Admin, DON)]]/Table3[[#This Row],[MDS Census]]</f>
        <v>0.29188481675392669</v>
      </c>
      <c r="J12913" s="5">
        <f t="shared" si="201"/>
        <v>99.227777777777789</v>
      </c>
      <c r="K12913" s="5">
        <f>SUM(Table3[[#This Row],[RN Hours (excl. Admin, DON)]], Table3[[#This Row],[LPN Hours (excl. Admin)]], Table3[[#This Row],[CNA Hours]], Table3[[#This Row],[NA TR Hours]], Table3[[#This Row],[Med Aide/Tech Hours]])</f>
        <v>85.427777777777777</v>
      </c>
      <c r="L12913" s="5">
        <f>SUM(Table3[[#This Row],[RN Hours (excl. Admin, DON)]:[RN DON Hours]])</f>
        <v>19.422222222222224</v>
      </c>
      <c r="M12913" s="5">
        <v>9.9111111111111114</v>
      </c>
      <c r="N12913" s="5">
        <v>3.8222222222222224</v>
      </c>
      <c r="O12913" s="5">
        <v>5.6888888888888891</v>
      </c>
      <c r="P12913" s="5">
        <f>SUM(Table3[[#This Row],[LPN Hours (excl. Admin)]:[LPN Admin Hours]])</f>
        <v>28.027777777777775</v>
      </c>
      <c r="Q12913" s="5">
        <v>23.738888888888887</v>
      </c>
      <c r="R12913" s="5">
        <v>4.2888888888888888</v>
      </c>
      <c r="S12913" s="5">
        <f>SUM(Table3[[#This Row],[CNA Hours]], Table3[[#This Row],[NA TR Hours]], Table3[[#This Row],[Med Aide/Tech Hours]])</f>
        <v>51.777777777777779</v>
      </c>
      <c r="T12913" s="5">
        <v>49.530555555555559</v>
      </c>
      <c r="U12913" s="5">
        <v>2.088888888888889</v>
      </c>
      <c r="V12913" s="5">
        <v>0.15833333333333333</v>
      </c>
      <c r="W12913" s="5">
        <f>SUM(Table3[[#This Row],[RN Hours Contract]:[Med Aide Hours Contract]])</f>
        <v>0</v>
      </c>
      <c r="X12913" s="5">
        <v>0</v>
      </c>
      <c r="Y12913" s="5">
        <v>0</v>
      </c>
      <c r="Z12913" s="5">
        <v>0</v>
      </c>
      <c r="AA12913" s="5">
        <v>0</v>
      </c>
      <c r="AB12913" s="5">
        <v>0</v>
      </c>
      <c r="AC12913" s="5">
        <v>0</v>
      </c>
      <c r="AD12913" s="5">
        <v>0</v>
      </c>
      <c r="AE12913" s="5">
        <v>0</v>
      </c>
      <c r="AF12913" t="s">
        <v>14011</v>
      </c>
      <c r="AG12913" s="14">
        <v>6</v>
      </c>
      <c r="AQ12913"/>
    </row>
    <row r="12914" spans="1:43" x14ac:dyDescent="0.35">
      <c r="A12914" t="s">
        <v>14901</v>
      </c>
      <c r="B12914" t="s">
        <v>28696</v>
      </c>
      <c r="C12914" t="s">
        <v>29892</v>
      </c>
      <c r="D12914" t="s">
        <v>34891</v>
      </c>
      <c r="E12914" s="5">
        <v>47.344444444444441</v>
      </c>
      <c r="F12914" s="5">
        <f>Table3[[#This Row],[Total Hours Nurse Staffing]]/Table3[[#This Row],[MDS Census]]</f>
        <v>3.6996597042947665</v>
      </c>
      <c r="G12914" s="5">
        <f>Table3[[#This Row],[Total Direct Care Staff Hours]]/Table3[[#This Row],[MDS Census]]</f>
        <v>3.2067589767660176</v>
      </c>
      <c r="H12914" s="5">
        <f>Table3[[#This Row],[Total RN Hours (w/ Admin, DON)]]/Table3[[#This Row],[MDS Census]]</f>
        <v>0.43493311429241971</v>
      </c>
      <c r="I12914" s="5">
        <f>Table3[[#This Row],[RN Hours (excl. Admin, DON)]]/Table3[[#This Row],[MDS Census]]</f>
        <v>0.20963388875850741</v>
      </c>
      <c r="J12914" s="5">
        <f t="shared" si="201"/>
        <v>175.15833333333333</v>
      </c>
      <c r="K12914" s="5">
        <f>SUM(Table3[[#This Row],[RN Hours (excl. Admin, DON)]], Table3[[#This Row],[LPN Hours (excl. Admin)]], Table3[[#This Row],[CNA Hours]], Table3[[#This Row],[NA TR Hours]], Table3[[#This Row],[Med Aide/Tech Hours]])</f>
        <v>151.82222222222222</v>
      </c>
      <c r="L12914" s="5">
        <f>SUM(Table3[[#This Row],[RN Hours (excl. Admin, DON)]:[RN DON Hours]])</f>
        <v>20.591666666666669</v>
      </c>
      <c r="M12914" s="5">
        <v>9.9250000000000007</v>
      </c>
      <c r="N12914" s="5">
        <v>5.4222222222222225</v>
      </c>
      <c r="O12914" s="5">
        <v>5.2444444444444445</v>
      </c>
      <c r="P12914" s="5">
        <f>SUM(Table3[[#This Row],[LPN Hours (excl. Admin)]:[LPN Admin Hours]])</f>
        <v>61.4</v>
      </c>
      <c r="Q12914" s="5">
        <v>48.730555555555554</v>
      </c>
      <c r="R12914" s="5">
        <v>12.669444444444444</v>
      </c>
      <c r="S12914" s="5">
        <f>SUM(Table3[[#This Row],[CNA Hours]], Table3[[#This Row],[NA TR Hours]], Table3[[#This Row],[Med Aide/Tech Hours]])</f>
        <v>93.166666666666657</v>
      </c>
      <c r="T12914" s="5">
        <v>77.852777777777774</v>
      </c>
      <c r="U12914" s="5">
        <v>9.75</v>
      </c>
      <c r="V12914" s="5">
        <v>5.5638888888888891</v>
      </c>
      <c r="W12914" s="5">
        <f>SUM(Table3[[#This Row],[RN Hours Contract]:[Med Aide Hours Contract]])</f>
        <v>0</v>
      </c>
      <c r="X12914" s="5">
        <v>0</v>
      </c>
      <c r="Y12914" s="5">
        <v>0</v>
      </c>
      <c r="Z12914" s="5">
        <v>0</v>
      </c>
      <c r="AA12914" s="5">
        <v>0</v>
      </c>
      <c r="AB12914" s="5">
        <v>0</v>
      </c>
      <c r="AC12914" s="5">
        <v>0</v>
      </c>
      <c r="AD12914" s="5">
        <v>0</v>
      </c>
      <c r="AE12914" s="5">
        <v>0</v>
      </c>
      <c r="AF12914" t="s">
        <v>14012</v>
      </c>
      <c r="AG12914" s="14">
        <v>6</v>
      </c>
      <c r="AQ12914"/>
    </row>
    <row r="12915" spans="1:43" x14ac:dyDescent="0.35">
      <c r="A12915" t="s">
        <v>14901</v>
      </c>
      <c r="B12915" t="s">
        <v>28697</v>
      </c>
      <c r="C12915" t="s">
        <v>33892</v>
      </c>
      <c r="D12915" t="s">
        <v>36033</v>
      </c>
      <c r="E12915" s="5">
        <v>88.977777777777774</v>
      </c>
      <c r="F12915" s="5">
        <f>Table3[[#This Row],[Total Hours Nurse Staffing]]/Table3[[#This Row],[MDS Census]]</f>
        <v>4.176354895104895</v>
      </c>
      <c r="G12915" s="5">
        <f>Table3[[#This Row],[Total Direct Care Staff Hours]]/Table3[[#This Row],[MDS Census]]</f>
        <v>3.8726585914085918</v>
      </c>
      <c r="H12915" s="5">
        <f>Table3[[#This Row],[Total RN Hours (w/ Admin, DON)]]/Table3[[#This Row],[MDS Census]]</f>
        <v>0.32636113886113888</v>
      </c>
      <c r="I12915" s="5">
        <f>Table3[[#This Row],[RN Hours (excl. Admin, DON)]]/Table3[[#This Row],[MDS Census]]</f>
        <v>0.20448301698301696</v>
      </c>
      <c r="J12915" s="5">
        <f t="shared" si="201"/>
        <v>371.60277777777776</v>
      </c>
      <c r="K12915" s="5">
        <f>SUM(Table3[[#This Row],[RN Hours (excl. Admin, DON)]], Table3[[#This Row],[LPN Hours (excl. Admin)]], Table3[[#This Row],[CNA Hours]], Table3[[#This Row],[NA TR Hours]], Table3[[#This Row],[Med Aide/Tech Hours]])</f>
        <v>344.58055555555558</v>
      </c>
      <c r="L12915" s="5">
        <f>SUM(Table3[[#This Row],[RN Hours (excl. Admin, DON)]:[RN DON Hours]])</f>
        <v>29.038888888888888</v>
      </c>
      <c r="M12915" s="5">
        <v>18.194444444444443</v>
      </c>
      <c r="N12915" s="5">
        <v>5.6</v>
      </c>
      <c r="O12915" s="5">
        <v>5.2444444444444445</v>
      </c>
      <c r="P12915" s="5">
        <f>SUM(Table3[[#This Row],[LPN Hours (excl. Admin)]:[LPN Admin Hours]])</f>
        <v>140.73888888888888</v>
      </c>
      <c r="Q12915" s="5">
        <v>124.56111111111112</v>
      </c>
      <c r="R12915" s="5">
        <v>16.177777777777777</v>
      </c>
      <c r="S12915" s="5">
        <f>SUM(Table3[[#This Row],[CNA Hours]], Table3[[#This Row],[NA TR Hours]], Table3[[#This Row],[Med Aide/Tech Hours]])</f>
        <v>201.82499999999999</v>
      </c>
      <c r="T12915" s="5">
        <v>159.58333333333334</v>
      </c>
      <c r="U12915" s="5">
        <v>15.324999999999999</v>
      </c>
      <c r="V12915" s="5">
        <v>26.916666666666668</v>
      </c>
      <c r="W12915" s="5">
        <f>SUM(Table3[[#This Row],[RN Hours Contract]:[Med Aide Hours Contract]])</f>
        <v>0</v>
      </c>
      <c r="X12915" s="5">
        <v>0</v>
      </c>
      <c r="Y12915" s="5">
        <v>0</v>
      </c>
      <c r="Z12915" s="5">
        <v>0</v>
      </c>
      <c r="AA12915" s="5">
        <v>0</v>
      </c>
      <c r="AB12915" s="5">
        <v>0</v>
      </c>
      <c r="AC12915" s="5">
        <v>0</v>
      </c>
      <c r="AD12915" s="5">
        <v>0</v>
      </c>
      <c r="AE12915" s="5">
        <v>0</v>
      </c>
      <c r="AF12915" t="s">
        <v>14013</v>
      </c>
      <c r="AG12915" s="14">
        <v>6</v>
      </c>
      <c r="AQ12915"/>
    </row>
    <row r="12916" spans="1:43" x14ac:dyDescent="0.35">
      <c r="A12916" t="s">
        <v>14901</v>
      </c>
      <c r="B12916" t="s">
        <v>28698</v>
      </c>
      <c r="C12916" t="s">
        <v>34481</v>
      </c>
      <c r="D12916" t="s">
        <v>34651</v>
      </c>
      <c r="E12916" s="5">
        <v>64.344444444444449</v>
      </c>
      <c r="F12916" s="5">
        <f>Table3[[#This Row],[Total Hours Nurse Staffing]]/Table3[[#This Row],[MDS Census]]</f>
        <v>3.7526748402693837</v>
      </c>
      <c r="G12916" s="5">
        <f>Table3[[#This Row],[Total Direct Care Staff Hours]]/Table3[[#This Row],[MDS Census]]</f>
        <v>3.4179070972198238</v>
      </c>
      <c r="H12916" s="5">
        <f>Table3[[#This Row],[Total RN Hours (w/ Admin, DON)]]/Table3[[#This Row],[MDS Census]]</f>
        <v>0.35003108271455707</v>
      </c>
      <c r="I12916" s="5">
        <f>Table3[[#This Row],[RN Hours (excl. Admin, DON)]]/Table3[[#This Row],[MDS Census]]</f>
        <v>0.19910723536522187</v>
      </c>
      <c r="J12916" s="5">
        <f t="shared" si="201"/>
        <v>241.46377777777781</v>
      </c>
      <c r="K12916" s="5">
        <f>SUM(Table3[[#This Row],[RN Hours (excl. Admin, DON)]], Table3[[#This Row],[LPN Hours (excl. Admin)]], Table3[[#This Row],[CNA Hours]], Table3[[#This Row],[NA TR Hours]], Table3[[#This Row],[Med Aide/Tech Hours]])</f>
        <v>219.92333333333335</v>
      </c>
      <c r="L12916" s="5">
        <f>SUM(Table3[[#This Row],[RN Hours (excl. Admin, DON)]:[RN DON Hours]])</f>
        <v>22.522555555555556</v>
      </c>
      <c r="M12916" s="5">
        <v>12.811444444444444</v>
      </c>
      <c r="N12916" s="5">
        <v>9</v>
      </c>
      <c r="O12916" s="5">
        <v>0.71111111111111114</v>
      </c>
      <c r="P12916" s="5">
        <f>SUM(Table3[[#This Row],[LPN Hours (excl. Admin)]:[LPN Admin Hours]])</f>
        <v>94.820444444444448</v>
      </c>
      <c r="Q12916" s="5">
        <v>82.99111111111111</v>
      </c>
      <c r="R12916" s="5">
        <v>11.829333333333334</v>
      </c>
      <c r="S12916" s="5">
        <f>SUM(Table3[[#This Row],[CNA Hours]], Table3[[#This Row],[NA TR Hours]], Table3[[#This Row],[Med Aide/Tech Hours]])</f>
        <v>124.12077777777779</v>
      </c>
      <c r="T12916" s="5">
        <v>124.12077777777779</v>
      </c>
      <c r="U12916" s="5">
        <v>0</v>
      </c>
      <c r="V12916" s="5">
        <v>0</v>
      </c>
      <c r="W12916" s="5">
        <f>SUM(Table3[[#This Row],[RN Hours Contract]:[Med Aide Hours Contract]])</f>
        <v>4.2888888888888888</v>
      </c>
      <c r="X12916" s="5">
        <v>0</v>
      </c>
      <c r="Y12916" s="5">
        <v>3.5777777777777779</v>
      </c>
      <c r="Z12916" s="5">
        <v>0.71111111111111114</v>
      </c>
      <c r="AA12916" s="5">
        <v>0</v>
      </c>
      <c r="AB12916" s="5">
        <v>0</v>
      </c>
      <c r="AC12916" s="5">
        <v>0</v>
      </c>
      <c r="AD12916" s="5">
        <v>0</v>
      </c>
      <c r="AE12916" s="5">
        <v>0</v>
      </c>
      <c r="AF12916" t="s">
        <v>14014</v>
      </c>
      <c r="AG12916" s="14">
        <v>6</v>
      </c>
      <c r="AQ12916"/>
    </row>
    <row r="12917" spans="1:43" x14ac:dyDescent="0.35">
      <c r="A12917" t="s">
        <v>14901</v>
      </c>
      <c r="B12917" t="s">
        <v>28699</v>
      </c>
      <c r="C12917" t="s">
        <v>34450</v>
      </c>
      <c r="D12917" t="s">
        <v>36070</v>
      </c>
      <c r="E12917" s="5">
        <v>62.944444444444443</v>
      </c>
      <c r="F12917" s="5">
        <f>Table3[[#This Row],[Total Hours Nurse Staffing]]/Table3[[#This Row],[MDS Census]]</f>
        <v>4.1475657546337157</v>
      </c>
      <c r="G12917" s="5">
        <f>Table3[[#This Row],[Total Direct Care Staff Hours]]/Table3[[#This Row],[MDS Census]]</f>
        <v>4.0585984112974405</v>
      </c>
      <c r="H12917" s="5">
        <f>Table3[[#This Row],[Total RN Hours (w/ Admin, DON)]]/Table3[[#This Row],[MDS Census]]</f>
        <v>0.44973521624007057</v>
      </c>
      <c r="I12917" s="5">
        <f>Table3[[#This Row],[RN Hours (excl. Admin, DON)]]/Table3[[#This Row],[MDS Census]]</f>
        <v>0.36076787290379525</v>
      </c>
      <c r="J12917" s="5">
        <f t="shared" si="201"/>
        <v>261.06622222222222</v>
      </c>
      <c r="K12917" s="5">
        <f>SUM(Table3[[#This Row],[RN Hours (excl. Admin, DON)]], Table3[[#This Row],[LPN Hours (excl. Admin)]], Table3[[#This Row],[CNA Hours]], Table3[[#This Row],[NA TR Hours]], Table3[[#This Row],[Med Aide/Tech Hours]])</f>
        <v>255.4662222222222</v>
      </c>
      <c r="L12917" s="5">
        <f>SUM(Table3[[#This Row],[RN Hours (excl. Admin, DON)]:[RN DON Hours]])</f>
        <v>28.30833333333333</v>
      </c>
      <c r="M12917" s="5">
        <v>22.708333333333332</v>
      </c>
      <c r="N12917" s="5">
        <v>0</v>
      </c>
      <c r="O12917" s="5">
        <v>5.6</v>
      </c>
      <c r="P12917" s="5">
        <f>SUM(Table3[[#This Row],[LPN Hours (excl. Admin)]:[LPN Admin Hours]])</f>
        <v>83.048888888888882</v>
      </c>
      <c r="Q12917" s="5">
        <v>83.048888888888882</v>
      </c>
      <c r="R12917" s="5">
        <v>0</v>
      </c>
      <c r="S12917" s="5">
        <f>SUM(Table3[[#This Row],[CNA Hours]], Table3[[#This Row],[NA TR Hours]], Table3[[#This Row],[Med Aide/Tech Hours]])</f>
        <v>149.709</v>
      </c>
      <c r="T12917" s="5">
        <v>111.03677777777777</v>
      </c>
      <c r="U12917" s="5">
        <v>0</v>
      </c>
      <c r="V12917" s="5">
        <v>38.672222222222224</v>
      </c>
      <c r="W12917" s="5">
        <f>SUM(Table3[[#This Row],[RN Hours Contract]:[Med Aide Hours Contract]])</f>
        <v>0.31955555555555554</v>
      </c>
      <c r="X12917" s="5">
        <v>0</v>
      </c>
      <c r="Y12917" s="5">
        <v>0</v>
      </c>
      <c r="Z12917" s="5">
        <v>0</v>
      </c>
      <c r="AA12917" s="5">
        <v>0</v>
      </c>
      <c r="AB12917" s="5">
        <v>0</v>
      </c>
      <c r="AC12917" s="5">
        <v>0.31955555555555554</v>
      </c>
      <c r="AD12917" s="5">
        <v>0</v>
      </c>
      <c r="AE12917" s="5">
        <v>0</v>
      </c>
      <c r="AF12917" t="s">
        <v>14015</v>
      </c>
      <c r="AG12917" s="14">
        <v>6</v>
      </c>
      <c r="AQ12917"/>
    </row>
    <row r="12918" spans="1:43" x14ac:dyDescent="0.35">
      <c r="A12918" t="s">
        <v>14901</v>
      </c>
      <c r="B12918" t="s">
        <v>28700</v>
      </c>
      <c r="C12918" t="s">
        <v>33892</v>
      </c>
      <c r="D12918" t="s">
        <v>36033</v>
      </c>
      <c r="E12918" s="5">
        <v>33.333333333333336</v>
      </c>
      <c r="F12918" s="5">
        <f>Table3[[#This Row],[Total Hours Nurse Staffing]]/Table3[[#This Row],[MDS Census]]</f>
        <v>4.3237499999999995</v>
      </c>
      <c r="G12918" s="5">
        <f>Table3[[#This Row],[Total Direct Care Staff Hours]]/Table3[[#This Row],[MDS Census]]</f>
        <v>3.9944166666666661</v>
      </c>
      <c r="H12918" s="5">
        <f>Table3[[#This Row],[Total RN Hours (w/ Admin, DON)]]/Table3[[#This Row],[MDS Census]]</f>
        <v>0.65666666666666651</v>
      </c>
      <c r="I12918" s="5">
        <f>Table3[[#This Row],[RN Hours (excl. Admin, DON)]]/Table3[[#This Row],[MDS Census]]</f>
        <v>0.49266666666666659</v>
      </c>
      <c r="J12918" s="5">
        <f t="shared" si="201"/>
        <v>144.125</v>
      </c>
      <c r="K12918" s="5">
        <f>SUM(Table3[[#This Row],[RN Hours (excl. Admin, DON)]], Table3[[#This Row],[LPN Hours (excl. Admin)]], Table3[[#This Row],[CNA Hours]], Table3[[#This Row],[NA TR Hours]], Table3[[#This Row],[Med Aide/Tech Hours]])</f>
        <v>133.14722222222221</v>
      </c>
      <c r="L12918" s="5">
        <f>SUM(Table3[[#This Row],[RN Hours (excl. Admin, DON)]:[RN DON Hours]])</f>
        <v>21.888888888888886</v>
      </c>
      <c r="M12918" s="5">
        <v>16.422222222222221</v>
      </c>
      <c r="N12918" s="5">
        <v>0</v>
      </c>
      <c r="O12918" s="5">
        <v>5.4666666666666668</v>
      </c>
      <c r="P12918" s="5">
        <f>SUM(Table3[[#This Row],[LPN Hours (excl. Admin)]:[LPN Admin Hours]])</f>
        <v>41.930555555555557</v>
      </c>
      <c r="Q12918" s="5">
        <v>36.419444444444444</v>
      </c>
      <c r="R12918" s="5">
        <v>5.5111111111111111</v>
      </c>
      <c r="S12918" s="5">
        <f>SUM(Table3[[#This Row],[CNA Hours]], Table3[[#This Row],[NA TR Hours]], Table3[[#This Row],[Med Aide/Tech Hours]])</f>
        <v>80.305555555555557</v>
      </c>
      <c r="T12918" s="5">
        <v>69.088888888888889</v>
      </c>
      <c r="U12918" s="5">
        <v>0</v>
      </c>
      <c r="V12918" s="5">
        <v>11.216666666666667</v>
      </c>
      <c r="W12918" s="5">
        <f>SUM(Table3[[#This Row],[RN Hours Contract]:[Med Aide Hours Contract]])</f>
        <v>0</v>
      </c>
      <c r="X12918" s="5">
        <v>0</v>
      </c>
      <c r="Y12918" s="5">
        <v>0</v>
      </c>
      <c r="Z12918" s="5">
        <v>0</v>
      </c>
      <c r="AA12918" s="5">
        <v>0</v>
      </c>
      <c r="AB12918" s="5">
        <v>0</v>
      </c>
      <c r="AC12918" s="5">
        <v>0</v>
      </c>
      <c r="AD12918" s="5">
        <v>0</v>
      </c>
      <c r="AE12918" s="5">
        <v>0</v>
      </c>
      <c r="AF12918" t="s">
        <v>14016</v>
      </c>
      <c r="AG12918" s="14">
        <v>6</v>
      </c>
      <c r="AQ12918"/>
    </row>
    <row r="12919" spans="1:43" x14ac:dyDescent="0.35">
      <c r="A12919" t="s">
        <v>14901</v>
      </c>
      <c r="B12919" t="s">
        <v>28701</v>
      </c>
      <c r="C12919" t="s">
        <v>33914</v>
      </c>
      <c r="D12919" t="s">
        <v>36050</v>
      </c>
      <c r="E12919" s="5">
        <v>63.733333333333334</v>
      </c>
      <c r="F12919" s="5">
        <f>Table3[[#This Row],[Total Hours Nurse Staffing]]/Table3[[#This Row],[MDS Census]]</f>
        <v>3.1221216875871685</v>
      </c>
      <c r="G12919" s="5">
        <f>Table3[[#This Row],[Total Direct Care Staff Hours]]/Table3[[#This Row],[MDS Census]]</f>
        <v>2.715997210599721</v>
      </c>
      <c r="H12919" s="5">
        <f>Table3[[#This Row],[Total RN Hours (w/ Admin, DON)]]/Table3[[#This Row],[MDS Census]]</f>
        <v>0.25474721059972105</v>
      </c>
      <c r="I12919" s="5">
        <f>Table3[[#This Row],[RN Hours (excl. Admin, DON)]]/Table3[[#This Row],[MDS Census]]</f>
        <v>1.8153765690376571E-2</v>
      </c>
      <c r="J12919" s="5">
        <f t="shared" si="201"/>
        <v>198.9832222222222</v>
      </c>
      <c r="K12919" s="5">
        <f>SUM(Table3[[#This Row],[RN Hours (excl. Admin, DON)]], Table3[[#This Row],[LPN Hours (excl. Admin)]], Table3[[#This Row],[CNA Hours]], Table3[[#This Row],[NA TR Hours]], Table3[[#This Row],[Med Aide/Tech Hours]])</f>
        <v>173.09955555555555</v>
      </c>
      <c r="L12919" s="5">
        <f>SUM(Table3[[#This Row],[RN Hours (excl. Admin, DON)]:[RN DON Hours]])</f>
        <v>16.235888888888887</v>
      </c>
      <c r="M12919" s="5">
        <v>1.157</v>
      </c>
      <c r="N12919" s="5">
        <v>7.1355555555555563</v>
      </c>
      <c r="O12919" s="5">
        <v>7.9433333333333334</v>
      </c>
      <c r="P12919" s="5">
        <f>SUM(Table3[[#This Row],[LPN Hours (excl. Admin)]:[LPN Admin Hours]])</f>
        <v>71.835333333333338</v>
      </c>
      <c r="Q12919" s="5">
        <v>61.030555555555559</v>
      </c>
      <c r="R12919" s="5">
        <v>10.804777777777774</v>
      </c>
      <c r="S12919" s="5">
        <f>SUM(Table3[[#This Row],[CNA Hours]], Table3[[#This Row],[NA TR Hours]], Table3[[#This Row],[Med Aide/Tech Hours]])</f>
        <v>110.91199999999999</v>
      </c>
      <c r="T12919" s="5">
        <v>100.29044444444443</v>
      </c>
      <c r="U12919" s="5">
        <v>0</v>
      </c>
      <c r="V12919" s="5">
        <v>10.621555555555556</v>
      </c>
      <c r="W12919" s="5">
        <f>SUM(Table3[[#This Row],[RN Hours Contract]:[Med Aide Hours Contract]])</f>
        <v>2.213888888888889</v>
      </c>
      <c r="X12919" s="5">
        <v>0.88888888888888884</v>
      </c>
      <c r="Y12919" s="5">
        <v>0</v>
      </c>
      <c r="Z12919" s="5">
        <v>0</v>
      </c>
      <c r="AA12919" s="5">
        <v>0.34166666666666667</v>
      </c>
      <c r="AB12919" s="5">
        <v>0</v>
      </c>
      <c r="AC12919" s="5">
        <v>0.98333333333333328</v>
      </c>
      <c r="AD12919" s="5">
        <v>0</v>
      </c>
      <c r="AE12919" s="5">
        <v>0</v>
      </c>
      <c r="AF12919" t="s">
        <v>14017</v>
      </c>
      <c r="AG12919" s="14">
        <v>6</v>
      </c>
      <c r="AQ12919"/>
    </row>
    <row r="12920" spans="1:43" x14ac:dyDescent="0.35">
      <c r="A12920" t="s">
        <v>14901</v>
      </c>
      <c r="B12920" t="s">
        <v>28702</v>
      </c>
      <c r="C12920" t="s">
        <v>34455</v>
      </c>
      <c r="D12920" t="s">
        <v>36268</v>
      </c>
      <c r="E12920" s="5">
        <v>36.93333333333333</v>
      </c>
      <c r="F12920" s="5">
        <f>Table3[[#This Row],[Total Hours Nurse Staffing]]/Table3[[#This Row],[MDS Census]]</f>
        <v>3.2003670276774976</v>
      </c>
      <c r="G12920" s="5">
        <f>Table3[[#This Row],[Total Direct Care Staff Hours]]/Table3[[#This Row],[MDS Census]]</f>
        <v>2.9135469314079425</v>
      </c>
      <c r="H12920" s="5">
        <f>Table3[[#This Row],[Total RN Hours (w/ Admin, DON)]]/Table3[[#This Row],[MDS Census]]</f>
        <v>0.34299638989169678</v>
      </c>
      <c r="I12920" s="5">
        <f>Table3[[#This Row],[RN Hours (excl. Admin, DON)]]/Table3[[#This Row],[MDS Census]]</f>
        <v>0.19859205776173289</v>
      </c>
      <c r="J12920" s="5">
        <f t="shared" si="201"/>
        <v>118.20022222222224</v>
      </c>
      <c r="K12920" s="5">
        <f>SUM(Table3[[#This Row],[RN Hours (excl. Admin, DON)]], Table3[[#This Row],[LPN Hours (excl. Admin)]], Table3[[#This Row],[CNA Hours]], Table3[[#This Row],[NA TR Hours]], Table3[[#This Row],[Med Aide/Tech Hours]])</f>
        <v>107.607</v>
      </c>
      <c r="L12920" s="5">
        <f>SUM(Table3[[#This Row],[RN Hours (excl. Admin, DON)]:[RN DON Hours]])</f>
        <v>12.667999999999999</v>
      </c>
      <c r="M12920" s="5">
        <v>7.3346666666666671</v>
      </c>
      <c r="N12920" s="5">
        <v>0</v>
      </c>
      <c r="O12920" s="5">
        <v>5.333333333333333</v>
      </c>
      <c r="P12920" s="5">
        <f>SUM(Table3[[#This Row],[LPN Hours (excl. Admin)]:[LPN Admin Hours]])</f>
        <v>54.082333333333338</v>
      </c>
      <c r="Q12920" s="5">
        <v>48.82244444444445</v>
      </c>
      <c r="R12920" s="5">
        <v>5.2598888888888888</v>
      </c>
      <c r="S12920" s="5">
        <f>SUM(Table3[[#This Row],[CNA Hours]], Table3[[#This Row],[NA TR Hours]], Table3[[#This Row],[Med Aide/Tech Hours]])</f>
        <v>51.449888888888886</v>
      </c>
      <c r="T12920" s="5">
        <v>51.449888888888886</v>
      </c>
      <c r="U12920" s="5">
        <v>0</v>
      </c>
      <c r="V12920" s="5">
        <v>0</v>
      </c>
      <c r="W12920" s="5">
        <f>SUM(Table3[[#This Row],[RN Hours Contract]:[Med Aide Hours Contract]])</f>
        <v>15.405111111111111</v>
      </c>
      <c r="X12920" s="5">
        <v>1.2555555555555555</v>
      </c>
      <c r="Y12920" s="5">
        <v>0</v>
      </c>
      <c r="Z12920" s="5">
        <v>0</v>
      </c>
      <c r="AA12920" s="5">
        <v>0.63611111111111107</v>
      </c>
      <c r="AB12920" s="5">
        <v>0</v>
      </c>
      <c r="AC12920" s="5">
        <v>13.513444444444445</v>
      </c>
      <c r="AD12920" s="5">
        <v>0</v>
      </c>
      <c r="AE12920" s="5">
        <v>0</v>
      </c>
      <c r="AF12920" t="s">
        <v>14018</v>
      </c>
      <c r="AG12920" s="14">
        <v>6</v>
      </c>
      <c r="AQ12920"/>
    </row>
    <row r="12921" spans="1:43" x14ac:dyDescent="0.35">
      <c r="A12921" t="s">
        <v>14901</v>
      </c>
      <c r="B12921" t="s">
        <v>28703</v>
      </c>
      <c r="C12921" t="s">
        <v>29628</v>
      </c>
      <c r="D12921" t="s">
        <v>34703</v>
      </c>
      <c r="E12921" s="5">
        <v>74.444444444444443</v>
      </c>
      <c r="F12921" s="5">
        <f>Table3[[#This Row],[Total Hours Nurse Staffing]]/Table3[[#This Row],[MDS Census]]</f>
        <v>3.0492373134328359</v>
      </c>
      <c r="G12921" s="5">
        <f>Table3[[#This Row],[Total Direct Care Staff Hours]]/Table3[[#This Row],[MDS Census]]</f>
        <v>2.8173179104477613</v>
      </c>
      <c r="H12921" s="5">
        <f>Table3[[#This Row],[Total RN Hours (w/ Admin, DON)]]/Table3[[#This Row],[MDS Census]]</f>
        <v>0.18724626865671642</v>
      </c>
      <c r="I12921" s="5">
        <f>Table3[[#This Row],[RN Hours (excl. Admin, DON)]]/Table3[[#This Row],[MDS Census]]</f>
        <v>0.10844029850746267</v>
      </c>
      <c r="J12921" s="5">
        <f t="shared" si="201"/>
        <v>226.99877777777778</v>
      </c>
      <c r="K12921" s="5">
        <f>SUM(Table3[[#This Row],[RN Hours (excl. Admin, DON)]], Table3[[#This Row],[LPN Hours (excl. Admin)]], Table3[[#This Row],[CNA Hours]], Table3[[#This Row],[NA TR Hours]], Table3[[#This Row],[Med Aide/Tech Hours]])</f>
        <v>209.73366666666666</v>
      </c>
      <c r="L12921" s="5">
        <f>SUM(Table3[[#This Row],[RN Hours (excl. Admin, DON)]:[RN DON Hours]])</f>
        <v>13.939444444444444</v>
      </c>
      <c r="M12921" s="5">
        <v>8.0727777777777767</v>
      </c>
      <c r="N12921" s="5">
        <v>0.62222222222222223</v>
      </c>
      <c r="O12921" s="5">
        <v>5.2444444444444445</v>
      </c>
      <c r="P12921" s="5">
        <f>SUM(Table3[[#This Row],[LPN Hours (excl. Admin)]:[LPN Admin Hours]])</f>
        <v>77.74733333333333</v>
      </c>
      <c r="Q12921" s="5">
        <v>66.348888888888879</v>
      </c>
      <c r="R12921" s="5">
        <v>11.398444444444449</v>
      </c>
      <c r="S12921" s="5">
        <f>SUM(Table3[[#This Row],[CNA Hours]], Table3[[#This Row],[NA TR Hours]], Table3[[#This Row],[Med Aide/Tech Hours]])</f>
        <v>135.31200000000001</v>
      </c>
      <c r="T12921" s="5">
        <v>128.72411111111111</v>
      </c>
      <c r="U12921" s="5">
        <v>0</v>
      </c>
      <c r="V12921" s="5">
        <v>6.58788888888889</v>
      </c>
      <c r="W12921" s="5">
        <f>SUM(Table3[[#This Row],[RN Hours Contract]:[Med Aide Hours Contract]])</f>
        <v>0</v>
      </c>
      <c r="X12921" s="5">
        <v>0</v>
      </c>
      <c r="Y12921" s="5">
        <v>0</v>
      </c>
      <c r="Z12921" s="5">
        <v>0</v>
      </c>
      <c r="AA12921" s="5">
        <v>0</v>
      </c>
      <c r="AB12921" s="5">
        <v>0</v>
      </c>
      <c r="AC12921" s="5">
        <v>0</v>
      </c>
      <c r="AD12921" s="5">
        <v>0</v>
      </c>
      <c r="AE12921" s="5">
        <v>0</v>
      </c>
      <c r="AF12921" t="s">
        <v>14019</v>
      </c>
      <c r="AG12921" s="14">
        <v>6</v>
      </c>
      <c r="AQ12921"/>
    </row>
    <row r="12922" spans="1:43" x14ac:dyDescent="0.35">
      <c r="A12922" t="s">
        <v>14901</v>
      </c>
      <c r="B12922" t="s">
        <v>28704</v>
      </c>
      <c r="C12922" t="s">
        <v>34482</v>
      </c>
      <c r="D12922" t="s">
        <v>36034</v>
      </c>
      <c r="E12922" s="5">
        <v>98.166666666666671</v>
      </c>
      <c r="F12922" s="5">
        <f>Table3[[#This Row],[Total Hours Nurse Staffing]]/Table3[[#This Row],[MDS Census]]</f>
        <v>2.9120543293718164</v>
      </c>
      <c r="G12922" s="5">
        <f>Table3[[#This Row],[Total Direct Care Staff Hours]]/Table3[[#This Row],[MDS Census]]</f>
        <v>2.5404074702886246</v>
      </c>
      <c r="H12922" s="5">
        <f>Table3[[#This Row],[Total RN Hours (w/ Admin, DON)]]/Table3[[#This Row],[MDS Census]]</f>
        <v>0.21222410865874364</v>
      </c>
      <c r="I12922" s="5">
        <f>Table3[[#This Row],[RN Hours (excl. Admin, DON)]]/Table3[[#This Row],[MDS Census]]</f>
        <v>8.8058856819468012E-2</v>
      </c>
      <c r="J12922" s="5">
        <f t="shared" si="201"/>
        <v>285.86666666666667</v>
      </c>
      <c r="K12922" s="5">
        <f>SUM(Table3[[#This Row],[RN Hours (excl. Admin, DON)]], Table3[[#This Row],[LPN Hours (excl. Admin)]], Table3[[#This Row],[CNA Hours]], Table3[[#This Row],[NA TR Hours]], Table3[[#This Row],[Med Aide/Tech Hours]])</f>
        <v>249.38333333333333</v>
      </c>
      <c r="L12922" s="5">
        <f>SUM(Table3[[#This Row],[RN Hours (excl. Admin, DON)]:[RN DON Hours]])</f>
        <v>20.833333333333336</v>
      </c>
      <c r="M12922" s="5">
        <v>8.6444444444444439</v>
      </c>
      <c r="N12922" s="5">
        <v>6.7666666666666666</v>
      </c>
      <c r="O12922" s="5">
        <v>5.4222222222222225</v>
      </c>
      <c r="P12922" s="5">
        <f>SUM(Table3[[#This Row],[LPN Hours (excl. Admin)]:[LPN Admin Hours]])</f>
        <v>89.986111111111114</v>
      </c>
      <c r="Q12922" s="5">
        <v>65.691666666666663</v>
      </c>
      <c r="R12922" s="5">
        <v>24.294444444444444</v>
      </c>
      <c r="S12922" s="5">
        <f>SUM(Table3[[#This Row],[CNA Hours]], Table3[[#This Row],[NA TR Hours]], Table3[[#This Row],[Med Aide/Tech Hours]])</f>
        <v>175.04722222222222</v>
      </c>
      <c r="T12922" s="5">
        <v>138.70833333333334</v>
      </c>
      <c r="U12922" s="5">
        <v>13.969444444444445</v>
      </c>
      <c r="V12922" s="5">
        <v>22.369444444444444</v>
      </c>
      <c r="W12922" s="5">
        <f>SUM(Table3[[#This Row],[RN Hours Contract]:[Med Aide Hours Contract]])</f>
        <v>0</v>
      </c>
      <c r="X12922" s="5">
        <v>0</v>
      </c>
      <c r="Y12922" s="5">
        <v>0</v>
      </c>
      <c r="Z12922" s="5">
        <v>0</v>
      </c>
      <c r="AA12922" s="5">
        <v>0</v>
      </c>
      <c r="AB12922" s="5">
        <v>0</v>
      </c>
      <c r="AC12922" s="5">
        <v>0</v>
      </c>
      <c r="AD12922" s="5">
        <v>0</v>
      </c>
      <c r="AE12922" s="5">
        <v>0</v>
      </c>
      <c r="AF12922" t="s">
        <v>14020</v>
      </c>
      <c r="AG12922" s="14">
        <v>6</v>
      </c>
      <c r="AQ12922"/>
    </row>
    <row r="12923" spans="1:43" x14ac:dyDescent="0.35">
      <c r="A12923" t="s">
        <v>14901</v>
      </c>
      <c r="B12923" t="s">
        <v>28705</v>
      </c>
      <c r="C12923" t="s">
        <v>34450</v>
      </c>
      <c r="D12923" t="s">
        <v>36070</v>
      </c>
      <c r="E12923" s="5">
        <v>77.24444444444444</v>
      </c>
      <c r="F12923" s="5">
        <f>Table3[[#This Row],[Total Hours Nurse Staffing]]/Table3[[#This Row],[MDS Census]]</f>
        <v>3.1592707134637514</v>
      </c>
      <c r="G12923" s="5">
        <f>Table3[[#This Row],[Total Direct Care Staff Hours]]/Table3[[#This Row],[MDS Census]]</f>
        <v>2.7776898734177218</v>
      </c>
      <c r="H12923" s="5">
        <f>Table3[[#This Row],[Total RN Hours (w/ Admin, DON)]]/Table3[[#This Row],[MDS Census]]</f>
        <v>0.47896288837744544</v>
      </c>
      <c r="I12923" s="5">
        <f>Table3[[#This Row],[RN Hours (excl. Admin, DON)]]/Table3[[#This Row],[MDS Census]]</f>
        <v>0.33511939010356734</v>
      </c>
      <c r="J12923" s="5">
        <f t="shared" si="201"/>
        <v>244.0361111111111</v>
      </c>
      <c r="K12923" s="5">
        <f>SUM(Table3[[#This Row],[RN Hours (excl. Admin, DON)]], Table3[[#This Row],[LPN Hours (excl. Admin)]], Table3[[#This Row],[CNA Hours]], Table3[[#This Row],[NA TR Hours]], Table3[[#This Row],[Med Aide/Tech Hours]])</f>
        <v>214.56111111111113</v>
      </c>
      <c r="L12923" s="5">
        <f>SUM(Table3[[#This Row],[RN Hours (excl. Admin, DON)]:[RN DON Hours]])</f>
        <v>36.997222222222227</v>
      </c>
      <c r="M12923" s="5">
        <v>25.886111111111113</v>
      </c>
      <c r="N12923" s="5">
        <v>5.5111111111111111</v>
      </c>
      <c r="O12923" s="5">
        <v>5.6</v>
      </c>
      <c r="P12923" s="5">
        <f>SUM(Table3[[#This Row],[LPN Hours (excl. Admin)]:[LPN Admin Hours]])</f>
        <v>99.402777777777771</v>
      </c>
      <c r="Q12923" s="5">
        <v>81.038888888888891</v>
      </c>
      <c r="R12923" s="5">
        <v>18.363888888888887</v>
      </c>
      <c r="S12923" s="5">
        <f>SUM(Table3[[#This Row],[CNA Hours]], Table3[[#This Row],[NA TR Hours]], Table3[[#This Row],[Med Aide/Tech Hours]])</f>
        <v>107.63611111111111</v>
      </c>
      <c r="T12923" s="5">
        <v>107.63611111111111</v>
      </c>
      <c r="U12923" s="5">
        <v>0</v>
      </c>
      <c r="V12923" s="5">
        <v>0</v>
      </c>
      <c r="W12923" s="5">
        <f>SUM(Table3[[#This Row],[RN Hours Contract]:[Med Aide Hours Contract]])</f>
        <v>0</v>
      </c>
      <c r="X12923" s="5">
        <v>0</v>
      </c>
      <c r="Y12923" s="5">
        <v>0</v>
      </c>
      <c r="Z12923" s="5">
        <v>0</v>
      </c>
      <c r="AA12923" s="5">
        <v>0</v>
      </c>
      <c r="AB12923" s="5">
        <v>0</v>
      </c>
      <c r="AC12923" s="5">
        <v>0</v>
      </c>
      <c r="AD12923" s="5">
        <v>0</v>
      </c>
      <c r="AE12923" s="5">
        <v>0</v>
      </c>
      <c r="AF12923" t="s">
        <v>14021</v>
      </c>
      <c r="AG12923" s="14">
        <v>6</v>
      </c>
      <c r="AQ12923"/>
    </row>
    <row r="12924" spans="1:43" x14ac:dyDescent="0.35">
      <c r="A12924" t="s">
        <v>14901</v>
      </c>
      <c r="B12924" t="s">
        <v>28706</v>
      </c>
      <c r="C12924" t="s">
        <v>33025</v>
      </c>
      <c r="D12924" t="s">
        <v>36043</v>
      </c>
      <c r="E12924" s="5">
        <v>86.4</v>
      </c>
      <c r="F12924" s="5">
        <f>Table3[[#This Row],[Total Hours Nurse Staffing]]/Table3[[#This Row],[MDS Census]]</f>
        <v>3.0833011831275714</v>
      </c>
      <c r="G12924" s="5">
        <f>Table3[[#This Row],[Total Direct Care Staff Hours]]/Table3[[#This Row],[MDS Census]]</f>
        <v>2.8830375514403284</v>
      </c>
      <c r="H12924" s="5">
        <f>Table3[[#This Row],[Total RN Hours (w/ Admin, DON)]]/Table3[[#This Row],[MDS Census]]</f>
        <v>0.15162037037037035</v>
      </c>
      <c r="I12924" s="5">
        <f>Table3[[#This Row],[RN Hours (excl. Admin, DON)]]/Table3[[#This Row],[MDS Census]]</f>
        <v>8.6709104938271594E-2</v>
      </c>
      <c r="J12924" s="5">
        <f t="shared" si="201"/>
        <v>266.39722222222218</v>
      </c>
      <c r="K12924" s="5">
        <f>SUM(Table3[[#This Row],[RN Hours (excl. Admin, DON)]], Table3[[#This Row],[LPN Hours (excl. Admin)]], Table3[[#This Row],[CNA Hours]], Table3[[#This Row],[NA TR Hours]], Table3[[#This Row],[Med Aide/Tech Hours]])</f>
        <v>249.09444444444441</v>
      </c>
      <c r="L12924" s="5">
        <f>SUM(Table3[[#This Row],[RN Hours (excl. Admin, DON)]:[RN DON Hours]])</f>
        <v>13.1</v>
      </c>
      <c r="M12924" s="5">
        <v>7.4916666666666663</v>
      </c>
      <c r="N12924" s="5">
        <v>0</v>
      </c>
      <c r="O12924" s="5">
        <v>5.6083333333333334</v>
      </c>
      <c r="P12924" s="5">
        <f>SUM(Table3[[#This Row],[LPN Hours (excl. Admin)]:[LPN Admin Hours]])</f>
        <v>92.36944444444444</v>
      </c>
      <c r="Q12924" s="5">
        <v>80.674999999999997</v>
      </c>
      <c r="R12924" s="5">
        <v>11.694444444444445</v>
      </c>
      <c r="S12924" s="5">
        <f>SUM(Table3[[#This Row],[CNA Hours]], Table3[[#This Row],[NA TR Hours]], Table3[[#This Row],[Med Aide/Tech Hours]])</f>
        <v>160.92777777777775</v>
      </c>
      <c r="T12924" s="5">
        <v>123.31666666666666</v>
      </c>
      <c r="U12924" s="5">
        <v>9.9833333333333325</v>
      </c>
      <c r="V12924" s="5">
        <v>27.627777777777776</v>
      </c>
      <c r="W12924" s="5">
        <f>SUM(Table3[[#This Row],[RN Hours Contract]:[Med Aide Hours Contract]])</f>
        <v>0</v>
      </c>
      <c r="X12924" s="5">
        <v>0</v>
      </c>
      <c r="Y12924" s="5">
        <v>0</v>
      </c>
      <c r="Z12924" s="5">
        <v>0</v>
      </c>
      <c r="AA12924" s="5">
        <v>0</v>
      </c>
      <c r="AB12924" s="5">
        <v>0</v>
      </c>
      <c r="AC12924" s="5">
        <v>0</v>
      </c>
      <c r="AD12924" s="5">
        <v>0</v>
      </c>
      <c r="AE12924" s="5">
        <v>0</v>
      </c>
      <c r="AF12924" t="s">
        <v>14022</v>
      </c>
      <c r="AG12924" s="14">
        <v>6</v>
      </c>
      <c r="AQ12924"/>
    </row>
    <row r="12925" spans="1:43" x14ac:dyDescent="0.35">
      <c r="A12925" t="s">
        <v>14901</v>
      </c>
      <c r="B12925" t="s">
        <v>28707</v>
      </c>
      <c r="C12925" t="s">
        <v>33892</v>
      </c>
      <c r="D12925" t="s">
        <v>36033</v>
      </c>
      <c r="E12925" s="5">
        <v>35.788888888888891</v>
      </c>
      <c r="F12925" s="5">
        <f>Table3[[#This Row],[Total Hours Nurse Staffing]]/Table3[[#This Row],[MDS Census]]</f>
        <v>3.3747593914933249</v>
      </c>
      <c r="G12925" s="5">
        <f>Table3[[#This Row],[Total Direct Care Staff Hours]]/Table3[[#This Row],[MDS Census]]</f>
        <v>3.0652033529959635</v>
      </c>
      <c r="H12925" s="5">
        <f>Table3[[#This Row],[Total RN Hours (w/ Admin, DON)]]/Table3[[#This Row],[MDS Census]]</f>
        <v>0.46080409810617817</v>
      </c>
      <c r="I12925" s="5">
        <f>Table3[[#This Row],[RN Hours (excl. Admin, DON)]]/Table3[[#This Row],[MDS Census]]</f>
        <v>0.30184725240608501</v>
      </c>
      <c r="J12925" s="5">
        <f t="shared" si="201"/>
        <v>120.7788888888889</v>
      </c>
      <c r="K12925" s="5">
        <f>SUM(Table3[[#This Row],[RN Hours (excl. Admin, DON)]], Table3[[#This Row],[LPN Hours (excl. Admin)]], Table3[[#This Row],[CNA Hours]], Table3[[#This Row],[NA TR Hours]], Table3[[#This Row],[Med Aide/Tech Hours]])</f>
        <v>109.70022222222221</v>
      </c>
      <c r="L12925" s="5">
        <f>SUM(Table3[[#This Row],[RN Hours (excl. Admin, DON)]:[RN DON Hours]])</f>
        <v>16.491666666666667</v>
      </c>
      <c r="M12925" s="5">
        <v>10.802777777777777</v>
      </c>
      <c r="N12925" s="5">
        <v>0</v>
      </c>
      <c r="O12925" s="5">
        <v>5.6888888888888891</v>
      </c>
      <c r="P12925" s="5">
        <f>SUM(Table3[[#This Row],[LPN Hours (excl. Admin)]:[LPN Admin Hours]])</f>
        <v>39.189777777777778</v>
      </c>
      <c r="Q12925" s="5">
        <v>33.799999999999997</v>
      </c>
      <c r="R12925" s="5">
        <v>5.3897777777777778</v>
      </c>
      <c r="S12925" s="5">
        <f>SUM(Table3[[#This Row],[CNA Hours]], Table3[[#This Row],[NA TR Hours]], Table3[[#This Row],[Med Aide/Tech Hours]])</f>
        <v>65.097444444444449</v>
      </c>
      <c r="T12925" s="5">
        <v>53.080222222222226</v>
      </c>
      <c r="U12925" s="5">
        <v>0</v>
      </c>
      <c r="V12925" s="5">
        <v>12.017222222222221</v>
      </c>
      <c r="W12925" s="5">
        <f>SUM(Table3[[#This Row],[RN Hours Contract]:[Med Aide Hours Contract]])</f>
        <v>1.2833333333333334</v>
      </c>
      <c r="X12925" s="5">
        <v>0</v>
      </c>
      <c r="Y12925" s="5">
        <v>0</v>
      </c>
      <c r="Z12925" s="5">
        <v>0</v>
      </c>
      <c r="AA12925" s="5">
        <v>1.2833333333333334</v>
      </c>
      <c r="AB12925" s="5">
        <v>0</v>
      </c>
      <c r="AC12925" s="5">
        <v>0</v>
      </c>
      <c r="AD12925" s="5">
        <v>0</v>
      </c>
      <c r="AE12925" s="5">
        <v>0</v>
      </c>
      <c r="AF12925" t="s">
        <v>14023</v>
      </c>
      <c r="AG12925" s="14">
        <v>6</v>
      </c>
      <c r="AQ12925"/>
    </row>
    <row r="12926" spans="1:43" x14ac:dyDescent="0.35">
      <c r="A12926" t="s">
        <v>14901</v>
      </c>
      <c r="B12926" t="s">
        <v>28708</v>
      </c>
      <c r="C12926" t="s">
        <v>34483</v>
      </c>
      <c r="D12926" t="s">
        <v>36280</v>
      </c>
      <c r="E12926" s="5">
        <v>37.5</v>
      </c>
      <c r="F12926" s="5">
        <f>Table3[[#This Row],[Total Hours Nurse Staffing]]/Table3[[#This Row],[MDS Census]]</f>
        <v>3.2946429629629628</v>
      </c>
      <c r="G12926" s="5">
        <f>Table3[[#This Row],[Total Direct Care Staff Hours]]/Table3[[#This Row],[MDS Census]]</f>
        <v>2.8585333333333334</v>
      </c>
      <c r="H12926" s="5">
        <f>Table3[[#This Row],[Total RN Hours (w/ Admin, DON)]]/Table3[[#This Row],[MDS Census]]</f>
        <v>0.52868740740740749</v>
      </c>
      <c r="I12926" s="5">
        <f>Table3[[#This Row],[RN Hours (excl. Admin, DON)]]/Table3[[#This Row],[MDS Census]]</f>
        <v>0.22524444444444447</v>
      </c>
      <c r="J12926" s="5">
        <f t="shared" si="201"/>
        <v>123.5491111111111</v>
      </c>
      <c r="K12926" s="5">
        <f>SUM(Table3[[#This Row],[RN Hours (excl. Admin, DON)]], Table3[[#This Row],[LPN Hours (excl. Admin)]], Table3[[#This Row],[CNA Hours]], Table3[[#This Row],[NA TR Hours]], Table3[[#This Row],[Med Aide/Tech Hours]])</f>
        <v>107.19500000000001</v>
      </c>
      <c r="L12926" s="5">
        <f>SUM(Table3[[#This Row],[RN Hours (excl. Admin, DON)]:[RN DON Hours]])</f>
        <v>19.82577777777778</v>
      </c>
      <c r="M12926" s="5">
        <v>8.4466666666666672</v>
      </c>
      <c r="N12926" s="5">
        <v>4.7797777777777775</v>
      </c>
      <c r="O12926" s="5">
        <v>6.5993333333333339</v>
      </c>
      <c r="P12926" s="5">
        <f>SUM(Table3[[#This Row],[LPN Hours (excl. Admin)]:[LPN Admin Hours]])</f>
        <v>35.816000000000003</v>
      </c>
      <c r="Q12926" s="5">
        <v>30.841000000000001</v>
      </c>
      <c r="R12926" s="5">
        <v>4.9749999999999979</v>
      </c>
      <c r="S12926" s="5">
        <f>SUM(Table3[[#This Row],[CNA Hours]], Table3[[#This Row],[NA TR Hours]], Table3[[#This Row],[Med Aide/Tech Hours]])</f>
        <v>67.907333333333327</v>
      </c>
      <c r="T12926" s="5">
        <v>39.30522222222222</v>
      </c>
      <c r="U12926" s="5">
        <v>16.579999999999998</v>
      </c>
      <c r="V12926" s="5">
        <v>12.022111111111112</v>
      </c>
      <c r="W12926" s="5">
        <f>SUM(Table3[[#This Row],[RN Hours Contract]:[Med Aide Hours Contract]])</f>
        <v>9.4057777777777787</v>
      </c>
      <c r="X12926" s="5">
        <v>0</v>
      </c>
      <c r="Y12926" s="5">
        <v>0</v>
      </c>
      <c r="Z12926" s="5">
        <v>0</v>
      </c>
      <c r="AA12926" s="5">
        <v>6.2530000000000001</v>
      </c>
      <c r="AB12926" s="5">
        <v>0</v>
      </c>
      <c r="AC12926" s="5">
        <v>2.6564444444444444</v>
      </c>
      <c r="AD12926" s="5">
        <v>0</v>
      </c>
      <c r="AE12926" s="5">
        <v>0.49633333333333335</v>
      </c>
      <c r="AF12926" t="s">
        <v>14024</v>
      </c>
      <c r="AG12926" s="14">
        <v>6</v>
      </c>
      <c r="AQ12926"/>
    </row>
    <row r="12927" spans="1:43" x14ac:dyDescent="0.35">
      <c r="A12927" t="s">
        <v>14901</v>
      </c>
      <c r="B12927" t="s">
        <v>28709</v>
      </c>
      <c r="C12927" t="s">
        <v>31106</v>
      </c>
      <c r="D12927" t="s">
        <v>35282</v>
      </c>
      <c r="E12927" s="5">
        <v>72.655555555555551</v>
      </c>
      <c r="F12927" s="5">
        <f>Table3[[#This Row],[Total Hours Nurse Staffing]]/Table3[[#This Row],[MDS Census]]</f>
        <v>4.5201636335831168</v>
      </c>
      <c r="G12927" s="5">
        <f>Table3[[#This Row],[Total Direct Care Staff Hours]]/Table3[[#This Row],[MDS Census]]</f>
        <v>4.1444012846000922</v>
      </c>
      <c r="H12927" s="5">
        <f>Table3[[#This Row],[Total RN Hours (w/ Admin, DON)]]/Table3[[#This Row],[MDS Census]]</f>
        <v>0.34200795228628234</v>
      </c>
      <c r="I12927" s="5">
        <f>Table3[[#This Row],[RN Hours (excl. Admin, DON)]]/Table3[[#This Row],[MDS Census]]</f>
        <v>0.19735739409695671</v>
      </c>
      <c r="J12927" s="5">
        <f t="shared" si="201"/>
        <v>328.41500000000002</v>
      </c>
      <c r="K12927" s="5">
        <f>SUM(Table3[[#This Row],[RN Hours (excl. Admin, DON)]], Table3[[#This Row],[LPN Hours (excl. Admin)]], Table3[[#This Row],[CNA Hours]], Table3[[#This Row],[NA TR Hours]], Table3[[#This Row],[Med Aide/Tech Hours]])</f>
        <v>301.11377777777778</v>
      </c>
      <c r="L12927" s="5">
        <f>SUM(Table3[[#This Row],[RN Hours (excl. Admin, DON)]:[RN DON Hours]])</f>
        <v>24.848777777777777</v>
      </c>
      <c r="M12927" s="5">
        <v>14.33911111111111</v>
      </c>
      <c r="N12927" s="5">
        <v>4.820333333333334</v>
      </c>
      <c r="O12927" s="5">
        <v>5.689333333333332</v>
      </c>
      <c r="P12927" s="5">
        <f>SUM(Table3[[#This Row],[LPN Hours (excl. Admin)]:[LPN Admin Hours]])</f>
        <v>130.27866666666668</v>
      </c>
      <c r="Q12927" s="5">
        <v>113.48711111111112</v>
      </c>
      <c r="R12927" s="5">
        <v>16.791555555555554</v>
      </c>
      <c r="S12927" s="5">
        <f>SUM(Table3[[#This Row],[CNA Hours]], Table3[[#This Row],[NA TR Hours]], Table3[[#This Row],[Med Aide/Tech Hours]])</f>
        <v>173.28755555555557</v>
      </c>
      <c r="T12927" s="5">
        <v>155.66055555555556</v>
      </c>
      <c r="U12927" s="5">
        <v>0.81744444444444442</v>
      </c>
      <c r="V12927" s="5">
        <v>16.809555555555562</v>
      </c>
      <c r="W12927" s="5">
        <f>SUM(Table3[[#This Row],[RN Hours Contract]:[Med Aide Hours Contract]])</f>
        <v>124.72755555555553</v>
      </c>
      <c r="X12927" s="5">
        <v>0</v>
      </c>
      <c r="Y12927" s="5">
        <v>0</v>
      </c>
      <c r="Z12927" s="5">
        <v>0</v>
      </c>
      <c r="AA12927" s="5">
        <v>54.773555555555546</v>
      </c>
      <c r="AB12927" s="5">
        <v>0.23055555555555557</v>
      </c>
      <c r="AC12927" s="5">
        <v>69.307333333333318</v>
      </c>
      <c r="AD12927" s="5">
        <v>0</v>
      </c>
      <c r="AE12927" s="5">
        <v>0.41611111111111115</v>
      </c>
      <c r="AF12927" t="s">
        <v>14025</v>
      </c>
      <c r="AG12927" s="14">
        <v>6</v>
      </c>
      <c r="AQ12927"/>
    </row>
    <row r="12928" spans="1:43" x14ac:dyDescent="0.35">
      <c r="A12928" t="s">
        <v>14901</v>
      </c>
      <c r="B12928" t="s">
        <v>28710</v>
      </c>
      <c r="C12928" t="s">
        <v>33900</v>
      </c>
      <c r="D12928" t="s">
        <v>36040</v>
      </c>
      <c r="E12928" s="5">
        <v>74.788888888888891</v>
      </c>
      <c r="F12928" s="5">
        <f>Table3[[#This Row],[Total Hours Nurse Staffing]]/Table3[[#This Row],[MDS Census]]</f>
        <v>3.6046263556678055</v>
      </c>
      <c r="G12928" s="5">
        <f>Table3[[#This Row],[Total Direct Care Staff Hours]]/Table3[[#This Row],[MDS Census]]</f>
        <v>3.4805734660525927</v>
      </c>
      <c r="H12928" s="5">
        <f>Table3[[#This Row],[Total RN Hours (w/ Admin, DON)]]/Table3[[#This Row],[MDS Census]]</f>
        <v>0.41496954390135188</v>
      </c>
      <c r="I12928" s="5">
        <f>Table3[[#This Row],[RN Hours (excl. Admin, DON)]]/Table3[[#This Row],[MDS Census]]</f>
        <v>0.34009211112761845</v>
      </c>
      <c r="J12928" s="5">
        <f t="shared" si="201"/>
        <v>269.58600000000001</v>
      </c>
      <c r="K12928" s="5">
        <f>SUM(Table3[[#This Row],[RN Hours (excl. Admin, DON)]], Table3[[#This Row],[LPN Hours (excl. Admin)]], Table3[[#This Row],[CNA Hours]], Table3[[#This Row],[NA TR Hours]], Table3[[#This Row],[Med Aide/Tech Hours]])</f>
        <v>260.30822222222224</v>
      </c>
      <c r="L12928" s="5">
        <f>SUM(Table3[[#This Row],[RN Hours (excl. Admin, DON)]:[RN DON Hours]])</f>
        <v>31.035111111111107</v>
      </c>
      <c r="M12928" s="5">
        <v>25.435111111111109</v>
      </c>
      <c r="N12928" s="5">
        <v>0</v>
      </c>
      <c r="O12928" s="5">
        <v>5.6</v>
      </c>
      <c r="P12928" s="5">
        <f>SUM(Table3[[#This Row],[LPN Hours (excl. Admin)]:[LPN Admin Hours]])</f>
        <v>66.030111111111111</v>
      </c>
      <c r="Q12928" s="5">
        <v>62.352333333333334</v>
      </c>
      <c r="R12928" s="5">
        <v>3.6777777777777776</v>
      </c>
      <c r="S12928" s="5">
        <f>SUM(Table3[[#This Row],[CNA Hours]], Table3[[#This Row],[NA TR Hours]], Table3[[#This Row],[Med Aide/Tech Hours]])</f>
        <v>172.52077777777777</v>
      </c>
      <c r="T12928" s="5">
        <v>136.12311111111111</v>
      </c>
      <c r="U12928" s="5">
        <v>0</v>
      </c>
      <c r="V12928" s="5">
        <v>36.397666666666666</v>
      </c>
      <c r="W12928" s="5">
        <f>SUM(Table3[[#This Row],[RN Hours Contract]:[Med Aide Hours Contract]])</f>
        <v>0</v>
      </c>
      <c r="X12928" s="5">
        <v>0</v>
      </c>
      <c r="Y12928" s="5">
        <v>0</v>
      </c>
      <c r="Z12928" s="5">
        <v>0</v>
      </c>
      <c r="AA12928" s="5">
        <v>0</v>
      </c>
      <c r="AB12928" s="5">
        <v>0</v>
      </c>
      <c r="AC12928" s="5">
        <v>0</v>
      </c>
      <c r="AD12928" s="5">
        <v>0</v>
      </c>
      <c r="AE12928" s="5">
        <v>0</v>
      </c>
      <c r="AF12928" t="s">
        <v>14026</v>
      </c>
      <c r="AG12928" s="14">
        <v>6</v>
      </c>
      <c r="AQ12928"/>
    </row>
    <row r="12929" spans="1:43" x14ac:dyDescent="0.35">
      <c r="A12929" t="s">
        <v>14901</v>
      </c>
      <c r="B12929" t="s">
        <v>28711</v>
      </c>
      <c r="C12929" t="s">
        <v>30924</v>
      </c>
      <c r="D12929" t="s">
        <v>35244</v>
      </c>
      <c r="E12929" s="5">
        <v>47.733333333333334</v>
      </c>
      <c r="F12929" s="5">
        <f>Table3[[#This Row],[Total Hours Nurse Staffing]]/Table3[[#This Row],[MDS Census]]</f>
        <v>3.0160102420856609</v>
      </c>
      <c r="G12929" s="5">
        <f>Table3[[#This Row],[Total Direct Care Staff Hours]]/Table3[[#This Row],[MDS Census]]</f>
        <v>2.6723836126629421</v>
      </c>
      <c r="H12929" s="5">
        <f>Table3[[#This Row],[Total RN Hours (w/ Admin, DON)]]/Table3[[#This Row],[MDS Census]]</f>
        <v>0.25712988826815641</v>
      </c>
      <c r="I12929" s="5">
        <f>Table3[[#This Row],[RN Hours (excl. Admin, DON)]]/Table3[[#This Row],[MDS Census]]</f>
        <v>4.0151303538175045E-2</v>
      </c>
      <c r="J12929" s="5">
        <f t="shared" si="201"/>
        <v>143.96422222222222</v>
      </c>
      <c r="K12929" s="5">
        <f>SUM(Table3[[#This Row],[RN Hours (excl. Admin, DON)]], Table3[[#This Row],[LPN Hours (excl. Admin)]], Table3[[#This Row],[CNA Hours]], Table3[[#This Row],[NA TR Hours]], Table3[[#This Row],[Med Aide/Tech Hours]])</f>
        <v>127.56177777777776</v>
      </c>
      <c r="L12929" s="5">
        <f>SUM(Table3[[#This Row],[RN Hours (excl. Admin, DON)]:[RN DON Hours]])</f>
        <v>12.273666666666667</v>
      </c>
      <c r="M12929" s="5">
        <v>1.9165555555555556</v>
      </c>
      <c r="N12929" s="5">
        <v>5.0237777777777781</v>
      </c>
      <c r="O12929" s="5">
        <v>5.333333333333333</v>
      </c>
      <c r="P12929" s="5">
        <f>SUM(Table3[[#This Row],[LPN Hours (excl. Admin)]:[LPN Admin Hours]])</f>
        <v>34.882555555555555</v>
      </c>
      <c r="Q12929" s="5">
        <v>28.83722222222222</v>
      </c>
      <c r="R12929" s="5">
        <v>6.0453333333333354</v>
      </c>
      <c r="S12929" s="5">
        <f>SUM(Table3[[#This Row],[CNA Hours]], Table3[[#This Row],[NA TR Hours]], Table3[[#This Row],[Med Aide/Tech Hours]])</f>
        <v>96.807999999999993</v>
      </c>
      <c r="T12929" s="5">
        <v>83.919333333333327</v>
      </c>
      <c r="U12929" s="5">
        <v>0</v>
      </c>
      <c r="V12929" s="5">
        <v>12.888666666666664</v>
      </c>
      <c r="W12929" s="5">
        <f>SUM(Table3[[#This Row],[RN Hours Contract]:[Med Aide Hours Contract]])</f>
        <v>0</v>
      </c>
      <c r="X12929" s="5">
        <v>0</v>
      </c>
      <c r="Y12929" s="5">
        <v>0</v>
      </c>
      <c r="Z12929" s="5">
        <v>0</v>
      </c>
      <c r="AA12929" s="5">
        <v>0</v>
      </c>
      <c r="AB12929" s="5">
        <v>0</v>
      </c>
      <c r="AC12929" s="5">
        <v>0</v>
      </c>
      <c r="AD12929" s="5">
        <v>0</v>
      </c>
      <c r="AE12929" s="5">
        <v>0</v>
      </c>
      <c r="AF12929" t="s">
        <v>14027</v>
      </c>
      <c r="AG12929" s="14">
        <v>6</v>
      </c>
      <c r="AQ12929"/>
    </row>
    <row r="12930" spans="1:43" x14ac:dyDescent="0.35">
      <c r="A12930" t="s">
        <v>14901</v>
      </c>
      <c r="B12930" t="s">
        <v>28712</v>
      </c>
      <c r="C12930" t="s">
        <v>34484</v>
      </c>
      <c r="D12930" t="s">
        <v>35022</v>
      </c>
      <c r="E12930" s="5">
        <v>56.333333333333336</v>
      </c>
      <c r="F12930" s="5">
        <f>Table3[[#This Row],[Total Hours Nurse Staffing]]/Table3[[#This Row],[MDS Census]]</f>
        <v>3.6835364891518734</v>
      </c>
      <c r="G12930" s="5">
        <f>Table3[[#This Row],[Total Direct Care Staff Hours]]/Table3[[#This Row],[MDS Census]]</f>
        <v>3.3028678500986195</v>
      </c>
      <c r="H12930" s="5">
        <f>Table3[[#This Row],[Total RN Hours (w/ Admin, DON)]]/Table3[[#This Row],[MDS Census]]</f>
        <v>0.37326627218934905</v>
      </c>
      <c r="I12930" s="5">
        <f>Table3[[#This Row],[RN Hours (excl. Admin, DON)]]/Table3[[#This Row],[MDS Census]]</f>
        <v>0.15730571992110451</v>
      </c>
      <c r="J12930" s="5">
        <f t="shared" ref="J12930:J12993" si="202">SUM(L12930,P12930,S12930)</f>
        <v>207.50588888888888</v>
      </c>
      <c r="K12930" s="5">
        <f>SUM(Table3[[#This Row],[RN Hours (excl. Admin, DON)]], Table3[[#This Row],[LPN Hours (excl. Admin)]], Table3[[#This Row],[CNA Hours]], Table3[[#This Row],[NA TR Hours]], Table3[[#This Row],[Med Aide/Tech Hours]])</f>
        <v>186.06155555555557</v>
      </c>
      <c r="L12930" s="5">
        <f>SUM(Table3[[#This Row],[RN Hours (excl. Admin, DON)]:[RN DON Hours]])</f>
        <v>21.027333333333331</v>
      </c>
      <c r="M12930" s="5">
        <v>8.8615555555555545</v>
      </c>
      <c r="N12930" s="5">
        <v>7.2768888888888874</v>
      </c>
      <c r="O12930" s="5">
        <v>4.8888888888888893</v>
      </c>
      <c r="P12930" s="5">
        <f>SUM(Table3[[#This Row],[LPN Hours (excl. Admin)]:[LPN Admin Hours]])</f>
        <v>74.24966666666667</v>
      </c>
      <c r="Q12930" s="5">
        <v>64.971111111111114</v>
      </c>
      <c r="R12930" s="5">
        <v>9.2785555555555543</v>
      </c>
      <c r="S12930" s="5">
        <f>SUM(Table3[[#This Row],[CNA Hours]], Table3[[#This Row],[NA TR Hours]], Table3[[#This Row],[Med Aide/Tech Hours]])</f>
        <v>112.22888888888889</v>
      </c>
      <c r="T12930" s="5">
        <v>112.22888888888889</v>
      </c>
      <c r="U12930" s="5">
        <v>0</v>
      </c>
      <c r="V12930" s="5">
        <v>0</v>
      </c>
      <c r="W12930" s="5">
        <f>SUM(Table3[[#This Row],[RN Hours Contract]:[Med Aide Hours Contract]])</f>
        <v>3.0222222222222221</v>
      </c>
      <c r="X12930" s="5">
        <v>8.8888888888888892E-2</v>
      </c>
      <c r="Y12930" s="5">
        <v>0.71111111111111114</v>
      </c>
      <c r="Z12930" s="5">
        <v>2.2222222222222223</v>
      </c>
      <c r="AA12930" s="5">
        <v>0</v>
      </c>
      <c r="AB12930" s="5">
        <v>0</v>
      </c>
      <c r="AC12930" s="5">
        <v>0</v>
      </c>
      <c r="AD12930" s="5">
        <v>0</v>
      </c>
      <c r="AE12930" s="5">
        <v>0</v>
      </c>
      <c r="AF12930" t="s">
        <v>14028</v>
      </c>
      <c r="AG12930" s="14">
        <v>6</v>
      </c>
      <c r="AQ12930"/>
    </row>
    <row r="12931" spans="1:43" x14ac:dyDescent="0.35">
      <c r="A12931" t="s">
        <v>14901</v>
      </c>
      <c r="B12931" t="s">
        <v>28713</v>
      </c>
      <c r="C12931" t="s">
        <v>33900</v>
      </c>
      <c r="D12931" t="s">
        <v>36040</v>
      </c>
      <c r="E12931" s="5">
        <v>53.888888888888886</v>
      </c>
      <c r="F12931" s="5">
        <f>Table3[[#This Row],[Total Hours Nurse Staffing]]/Table3[[#This Row],[MDS Census]]</f>
        <v>3.4611999999999998</v>
      </c>
      <c r="G12931" s="5">
        <f>Table3[[#This Row],[Total Direct Care Staff Hours]]/Table3[[#This Row],[MDS Census]]</f>
        <v>3.2279690721649485</v>
      </c>
      <c r="H12931" s="5">
        <f>Table3[[#This Row],[Total RN Hours (w/ Admin, DON)]]/Table3[[#This Row],[MDS Census]]</f>
        <v>0.37048041237113399</v>
      </c>
      <c r="I12931" s="5">
        <f>Table3[[#This Row],[RN Hours (excl. Admin, DON)]]/Table3[[#This Row],[MDS Census]]</f>
        <v>0.25831546391752574</v>
      </c>
      <c r="J12931" s="5">
        <f t="shared" si="202"/>
        <v>186.5202222222222</v>
      </c>
      <c r="K12931" s="5">
        <f>SUM(Table3[[#This Row],[RN Hours (excl. Admin, DON)]], Table3[[#This Row],[LPN Hours (excl. Admin)]], Table3[[#This Row],[CNA Hours]], Table3[[#This Row],[NA TR Hours]], Table3[[#This Row],[Med Aide/Tech Hours]])</f>
        <v>173.95166666666665</v>
      </c>
      <c r="L12931" s="5">
        <f>SUM(Table3[[#This Row],[RN Hours (excl. Admin, DON)]:[RN DON Hours]])</f>
        <v>19.964777777777776</v>
      </c>
      <c r="M12931" s="5">
        <v>13.920333333333332</v>
      </c>
      <c r="N12931" s="5">
        <v>0</v>
      </c>
      <c r="O12931" s="5">
        <v>6.0444444444444443</v>
      </c>
      <c r="P12931" s="5">
        <f>SUM(Table3[[#This Row],[LPN Hours (excl. Admin)]:[LPN Admin Hours]])</f>
        <v>45.255111111111113</v>
      </c>
      <c r="Q12931" s="5">
        <v>38.731000000000002</v>
      </c>
      <c r="R12931" s="5">
        <v>6.5241111111111119</v>
      </c>
      <c r="S12931" s="5">
        <f>SUM(Table3[[#This Row],[CNA Hours]], Table3[[#This Row],[NA TR Hours]], Table3[[#This Row],[Med Aide/Tech Hours]])</f>
        <v>121.30033333333331</v>
      </c>
      <c r="T12931" s="5">
        <v>88.6</v>
      </c>
      <c r="U12931" s="5">
        <v>4.5141111111111103</v>
      </c>
      <c r="V12931" s="5">
        <v>28.186222222222213</v>
      </c>
      <c r="W12931" s="5">
        <f>SUM(Table3[[#This Row],[RN Hours Contract]:[Med Aide Hours Contract]])</f>
        <v>0</v>
      </c>
      <c r="X12931" s="5">
        <v>0</v>
      </c>
      <c r="Y12931" s="5">
        <v>0</v>
      </c>
      <c r="Z12931" s="5">
        <v>0</v>
      </c>
      <c r="AA12931" s="5">
        <v>0</v>
      </c>
      <c r="AB12931" s="5">
        <v>0</v>
      </c>
      <c r="AC12931" s="5">
        <v>0</v>
      </c>
      <c r="AD12931" s="5">
        <v>0</v>
      </c>
      <c r="AE12931" s="5">
        <v>0</v>
      </c>
      <c r="AF12931" t="s">
        <v>14029</v>
      </c>
      <c r="AG12931" s="14">
        <v>6</v>
      </c>
      <c r="AQ12931"/>
    </row>
    <row r="12932" spans="1:43" x14ac:dyDescent="0.35">
      <c r="A12932" t="s">
        <v>14901</v>
      </c>
      <c r="B12932" t="s">
        <v>28714</v>
      </c>
      <c r="C12932" t="s">
        <v>34467</v>
      </c>
      <c r="D12932" t="s">
        <v>35003</v>
      </c>
      <c r="E12932" s="5">
        <v>38.6</v>
      </c>
      <c r="F12932" s="5">
        <f>Table3[[#This Row],[Total Hours Nurse Staffing]]/Table3[[#This Row],[MDS Census]]</f>
        <v>4.8826827864133557</v>
      </c>
      <c r="G12932" s="5">
        <f>Table3[[#This Row],[Total Direct Care Staff Hours]]/Table3[[#This Row],[MDS Census]]</f>
        <v>4.1694099021301101</v>
      </c>
      <c r="H12932" s="5">
        <f>Table3[[#This Row],[Total RN Hours (w/ Admin, DON)]]/Table3[[#This Row],[MDS Census]]</f>
        <v>0.2025417386298215</v>
      </c>
      <c r="I12932" s="5">
        <f>Table3[[#This Row],[RN Hours (excl. Admin, DON)]]/Table3[[#This Row],[MDS Census]]</f>
        <v>5.7751871042026476E-2</v>
      </c>
      <c r="J12932" s="5">
        <f t="shared" si="202"/>
        <v>188.47155555555554</v>
      </c>
      <c r="K12932" s="5">
        <f>SUM(Table3[[#This Row],[RN Hours (excl. Admin, DON)]], Table3[[#This Row],[LPN Hours (excl. Admin)]], Table3[[#This Row],[CNA Hours]], Table3[[#This Row],[NA TR Hours]], Table3[[#This Row],[Med Aide/Tech Hours]])</f>
        <v>160.93922222222224</v>
      </c>
      <c r="L12932" s="5">
        <f>SUM(Table3[[#This Row],[RN Hours (excl. Admin, DON)]:[RN DON Hours]])</f>
        <v>7.8181111111111106</v>
      </c>
      <c r="M12932" s="5">
        <v>2.229222222222222</v>
      </c>
      <c r="N12932" s="5">
        <v>0</v>
      </c>
      <c r="O12932" s="5">
        <v>5.5888888888888886</v>
      </c>
      <c r="P12932" s="5">
        <f>SUM(Table3[[#This Row],[LPN Hours (excl. Admin)]:[LPN Admin Hours]])</f>
        <v>71.572444444444443</v>
      </c>
      <c r="Q12932" s="5">
        <v>49.628999999999998</v>
      </c>
      <c r="R12932" s="5">
        <v>21.943444444444442</v>
      </c>
      <c r="S12932" s="5">
        <f>SUM(Table3[[#This Row],[CNA Hours]], Table3[[#This Row],[NA TR Hours]], Table3[[#This Row],[Med Aide/Tech Hours]])</f>
        <v>109.081</v>
      </c>
      <c r="T12932" s="5">
        <v>88.259888888888895</v>
      </c>
      <c r="U12932" s="5">
        <v>4.5756666666666677</v>
      </c>
      <c r="V12932" s="5">
        <v>16.245444444444445</v>
      </c>
      <c r="W12932" s="5">
        <f>SUM(Table3[[#This Row],[RN Hours Contract]:[Med Aide Hours Contract]])</f>
        <v>47.790333333333336</v>
      </c>
      <c r="X12932" s="5">
        <v>2.0916666666666663</v>
      </c>
      <c r="Y12932" s="5">
        <v>0</v>
      </c>
      <c r="Z12932" s="5">
        <v>0</v>
      </c>
      <c r="AA12932" s="5">
        <v>13.448444444444444</v>
      </c>
      <c r="AB12932" s="5">
        <v>0</v>
      </c>
      <c r="AC12932" s="5">
        <v>26.742111111111111</v>
      </c>
      <c r="AD12932" s="5">
        <v>0</v>
      </c>
      <c r="AE12932" s="5">
        <v>5.508111111111111</v>
      </c>
      <c r="AF12932" t="s">
        <v>14030</v>
      </c>
      <c r="AG12932" s="14">
        <v>6</v>
      </c>
      <c r="AQ12932"/>
    </row>
    <row r="12933" spans="1:43" x14ac:dyDescent="0.35">
      <c r="A12933" t="s">
        <v>14901</v>
      </c>
      <c r="B12933" t="s">
        <v>28715</v>
      </c>
      <c r="C12933" t="s">
        <v>34468</v>
      </c>
      <c r="D12933" t="s">
        <v>36275</v>
      </c>
      <c r="E12933" s="5">
        <v>67.611111111111114</v>
      </c>
      <c r="F12933" s="5">
        <f>Table3[[#This Row],[Total Hours Nurse Staffing]]/Table3[[#This Row],[MDS Census]]</f>
        <v>4.1437304847986853</v>
      </c>
      <c r="G12933" s="5">
        <f>Table3[[#This Row],[Total Direct Care Staff Hours]]/Table3[[#This Row],[MDS Census]]</f>
        <v>3.8587691043549701</v>
      </c>
      <c r="H12933" s="5">
        <f>Table3[[#This Row],[Total RN Hours (w/ Admin, DON)]]/Table3[[#This Row],[MDS Census]]</f>
        <v>0.33115529991783071</v>
      </c>
      <c r="I12933" s="5">
        <f>Table3[[#This Row],[RN Hours (excl. Admin, DON)]]/Table3[[#This Row],[MDS Census]]</f>
        <v>0.18100903861955631</v>
      </c>
      <c r="J12933" s="5">
        <f t="shared" si="202"/>
        <v>280.16222222222223</v>
      </c>
      <c r="K12933" s="5">
        <f>SUM(Table3[[#This Row],[RN Hours (excl. Admin, DON)]], Table3[[#This Row],[LPN Hours (excl. Admin)]], Table3[[#This Row],[CNA Hours]], Table3[[#This Row],[NA TR Hours]], Table3[[#This Row],[Med Aide/Tech Hours]])</f>
        <v>260.89566666666661</v>
      </c>
      <c r="L12933" s="5">
        <f>SUM(Table3[[#This Row],[RN Hours (excl. Admin, DON)]:[RN DON Hours]])</f>
        <v>22.389777777777777</v>
      </c>
      <c r="M12933" s="5">
        <v>12.238222222222223</v>
      </c>
      <c r="N12933" s="5">
        <v>2.9006666666666674</v>
      </c>
      <c r="O12933" s="5">
        <v>7.2508888888888867</v>
      </c>
      <c r="P12933" s="5">
        <f>SUM(Table3[[#This Row],[LPN Hours (excl. Admin)]:[LPN Admin Hours]])</f>
        <v>87.785666666666657</v>
      </c>
      <c r="Q12933" s="5">
        <v>78.670666666666662</v>
      </c>
      <c r="R12933" s="5">
        <v>9.1149999999999984</v>
      </c>
      <c r="S12933" s="5">
        <f>SUM(Table3[[#This Row],[CNA Hours]], Table3[[#This Row],[NA TR Hours]], Table3[[#This Row],[Med Aide/Tech Hours]])</f>
        <v>169.98677777777777</v>
      </c>
      <c r="T12933" s="5">
        <v>161.21133333333333</v>
      </c>
      <c r="U12933" s="5">
        <v>0.88388888888888884</v>
      </c>
      <c r="V12933" s="5">
        <v>7.8915555555555548</v>
      </c>
      <c r="W12933" s="5">
        <f>SUM(Table3[[#This Row],[RN Hours Contract]:[Med Aide Hours Contract]])</f>
        <v>55.667888888888882</v>
      </c>
      <c r="X12933" s="5">
        <v>2.5926666666666667</v>
      </c>
      <c r="Y12933" s="5">
        <v>0</v>
      </c>
      <c r="Z12933" s="5">
        <v>0</v>
      </c>
      <c r="AA12933" s="5">
        <v>22.138555555555552</v>
      </c>
      <c r="AB12933" s="5">
        <v>0</v>
      </c>
      <c r="AC12933" s="5">
        <v>27.527111111111111</v>
      </c>
      <c r="AD12933" s="5">
        <v>0</v>
      </c>
      <c r="AE12933" s="5">
        <v>3.409555555555555</v>
      </c>
      <c r="AF12933" t="s">
        <v>14031</v>
      </c>
      <c r="AG12933" s="14">
        <v>6</v>
      </c>
      <c r="AQ12933"/>
    </row>
    <row r="12934" spans="1:43" x14ac:dyDescent="0.35">
      <c r="A12934" t="s">
        <v>14901</v>
      </c>
      <c r="B12934" t="s">
        <v>28716</v>
      </c>
      <c r="C12934" t="s">
        <v>34485</v>
      </c>
      <c r="D12934" t="s">
        <v>34660</v>
      </c>
      <c r="E12934" s="5">
        <v>32.322222222222223</v>
      </c>
      <c r="F12934" s="5">
        <f>Table3[[#This Row],[Total Hours Nurse Staffing]]/Table3[[#This Row],[MDS Census]]</f>
        <v>3.1579546235819866</v>
      </c>
      <c r="G12934" s="5">
        <f>Table3[[#This Row],[Total Direct Care Staff Hours]]/Table3[[#This Row],[MDS Census]]</f>
        <v>2.8042695084221383</v>
      </c>
      <c r="H12934" s="5">
        <f>Table3[[#This Row],[Total RN Hours (w/ Admin, DON)]]/Table3[[#This Row],[MDS Census]]</f>
        <v>0.22666895840495013</v>
      </c>
      <c r="I12934" s="5">
        <f>Table3[[#This Row],[RN Hours (excl. Admin, DON)]]/Table3[[#This Row],[MDS Census]]</f>
        <v>4.8429013406668955E-2</v>
      </c>
      <c r="J12934" s="5">
        <f t="shared" si="202"/>
        <v>102.0721111111111</v>
      </c>
      <c r="K12934" s="5">
        <f>SUM(Table3[[#This Row],[RN Hours (excl. Admin, DON)]], Table3[[#This Row],[LPN Hours (excl. Admin)]], Table3[[#This Row],[CNA Hours]], Table3[[#This Row],[NA TR Hours]], Table3[[#This Row],[Med Aide/Tech Hours]])</f>
        <v>90.640222222222221</v>
      </c>
      <c r="L12934" s="5">
        <f>SUM(Table3[[#This Row],[RN Hours (excl. Admin, DON)]:[RN DON Hours]])</f>
        <v>7.3264444444444443</v>
      </c>
      <c r="M12934" s="5">
        <v>1.5653333333333332</v>
      </c>
      <c r="N12934" s="5">
        <v>0</v>
      </c>
      <c r="O12934" s="5">
        <v>5.7611111111111111</v>
      </c>
      <c r="P12934" s="5">
        <f>SUM(Table3[[#This Row],[LPN Hours (excl. Admin)]:[LPN Admin Hours]])</f>
        <v>35.574555555555555</v>
      </c>
      <c r="Q12934" s="5">
        <v>29.90377777777778</v>
      </c>
      <c r="R12934" s="5">
        <v>5.6707777777777784</v>
      </c>
      <c r="S12934" s="5">
        <f>SUM(Table3[[#This Row],[CNA Hours]], Table3[[#This Row],[NA TR Hours]], Table3[[#This Row],[Med Aide/Tech Hours]])</f>
        <v>59.171111111111109</v>
      </c>
      <c r="T12934" s="5">
        <v>58.278111111111109</v>
      </c>
      <c r="U12934" s="5">
        <v>0</v>
      </c>
      <c r="V12934" s="5">
        <v>0.89300000000000002</v>
      </c>
      <c r="W12934" s="5">
        <f>SUM(Table3[[#This Row],[RN Hours Contract]:[Med Aide Hours Contract]])</f>
        <v>7.5829999999999993</v>
      </c>
      <c r="X12934" s="5">
        <v>0</v>
      </c>
      <c r="Y12934" s="5">
        <v>0</v>
      </c>
      <c r="Z12934" s="5">
        <v>0</v>
      </c>
      <c r="AA12934" s="5">
        <v>3.5071111111111111</v>
      </c>
      <c r="AB12934" s="5">
        <v>0</v>
      </c>
      <c r="AC12934" s="5">
        <v>3.8352222222222219</v>
      </c>
      <c r="AD12934" s="5">
        <v>0</v>
      </c>
      <c r="AE12934" s="5">
        <v>0.24066666666666667</v>
      </c>
      <c r="AF12934" t="s">
        <v>14032</v>
      </c>
      <c r="AG12934" s="14">
        <v>6</v>
      </c>
      <c r="AQ12934"/>
    </row>
    <row r="12935" spans="1:43" x14ac:dyDescent="0.35">
      <c r="A12935" t="s">
        <v>14901</v>
      </c>
      <c r="B12935" t="s">
        <v>28717</v>
      </c>
      <c r="C12935" t="s">
        <v>33910</v>
      </c>
      <c r="D12935" t="s">
        <v>34685</v>
      </c>
      <c r="E12935" s="5">
        <v>55.833333333333336</v>
      </c>
      <c r="F12935" s="5">
        <f>Table3[[#This Row],[Total Hours Nurse Staffing]]/Table3[[#This Row],[MDS Census]]</f>
        <v>3.4175084577114432</v>
      </c>
      <c r="G12935" s="5">
        <f>Table3[[#This Row],[Total Direct Care Staff Hours]]/Table3[[#This Row],[MDS Census]]</f>
        <v>3.0775701492537308</v>
      </c>
      <c r="H12935" s="5">
        <f>Table3[[#This Row],[Total RN Hours (w/ Admin, DON)]]/Table3[[#This Row],[MDS Census]]</f>
        <v>0.66384079601990054</v>
      </c>
      <c r="I12935" s="5">
        <f>Table3[[#This Row],[RN Hours (excl. Admin, DON)]]/Table3[[#This Row],[MDS Census]]</f>
        <v>0.42756218905472637</v>
      </c>
      <c r="J12935" s="5">
        <f t="shared" si="202"/>
        <v>190.81088888888891</v>
      </c>
      <c r="K12935" s="5">
        <f>SUM(Table3[[#This Row],[RN Hours (excl. Admin, DON)]], Table3[[#This Row],[LPN Hours (excl. Admin)]], Table3[[#This Row],[CNA Hours]], Table3[[#This Row],[NA TR Hours]], Table3[[#This Row],[Med Aide/Tech Hours]])</f>
        <v>171.83099999999999</v>
      </c>
      <c r="L12935" s="5">
        <f>SUM(Table3[[#This Row],[RN Hours (excl. Admin, DON)]:[RN DON Hours]])</f>
        <v>37.064444444444447</v>
      </c>
      <c r="M12935" s="5">
        <v>23.872222222222224</v>
      </c>
      <c r="N12935" s="5">
        <v>6.8073333333333332</v>
      </c>
      <c r="O12935" s="5">
        <v>6.3848888888888888</v>
      </c>
      <c r="P12935" s="5">
        <f>SUM(Table3[[#This Row],[LPN Hours (excl. Admin)]:[LPN Admin Hours]])</f>
        <v>56.765555555555558</v>
      </c>
      <c r="Q12935" s="5">
        <v>50.977888888888891</v>
      </c>
      <c r="R12935" s="5">
        <v>5.7876666666666674</v>
      </c>
      <c r="S12935" s="5">
        <f>SUM(Table3[[#This Row],[CNA Hours]], Table3[[#This Row],[NA TR Hours]], Table3[[#This Row],[Med Aide/Tech Hours]])</f>
        <v>96.980888888888899</v>
      </c>
      <c r="T12935" s="5">
        <v>70.991777777777784</v>
      </c>
      <c r="U12935" s="5">
        <v>25.989111111111111</v>
      </c>
      <c r="V12935" s="5">
        <v>0</v>
      </c>
      <c r="W12935" s="5">
        <f>SUM(Table3[[#This Row],[RN Hours Contract]:[Med Aide Hours Contract]])</f>
        <v>0</v>
      </c>
      <c r="X12935" s="5">
        <v>0</v>
      </c>
      <c r="Y12935" s="5">
        <v>0</v>
      </c>
      <c r="Z12935" s="5">
        <v>0</v>
      </c>
      <c r="AA12935" s="5">
        <v>0</v>
      </c>
      <c r="AB12935" s="5">
        <v>0</v>
      </c>
      <c r="AC12935" s="5">
        <v>0</v>
      </c>
      <c r="AD12935" s="5">
        <v>0</v>
      </c>
      <c r="AE12935" s="5">
        <v>0</v>
      </c>
      <c r="AF12935" t="s">
        <v>14033</v>
      </c>
      <c r="AG12935" s="14">
        <v>6</v>
      </c>
      <c r="AQ12935"/>
    </row>
    <row r="12936" spans="1:43" x14ac:dyDescent="0.35">
      <c r="A12936" t="s">
        <v>14901</v>
      </c>
      <c r="B12936" t="s">
        <v>28718</v>
      </c>
      <c r="C12936" t="s">
        <v>32193</v>
      </c>
      <c r="D12936" t="s">
        <v>35003</v>
      </c>
      <c r="E12936" s="5">
        <v>57.288888888888891</v>
      </c>
      <c r="F12936" s="5">
        <f>Table3[[#This Row],[Total Hours Nurse Staffing]]/Table3[[#This Row],[MDS Census]]</f>
        <v>3.8745597362296356</v>
      </c>
      <c r="G12936" s="5">
        <f>Table3[[#This Row],[Total Direct Care Staff Hours]]/Table3[[#This Row],[MDS Census]]</f>
        <v>3.5898002327385572</v>
      </c>
      <c r="H12936" s="5">
        <f>Table3[[#This Row],[Total RN Hours (w/ Admin, DON)]]/Table3[[#This Row],[MDS Census]]</f>
        <v>0.48215283165244377</v>
      </c>
      <c r="I12936" s="5">
        <f>Table3[[#This Row],[RN Hours (excl. Admin, DON)]]/Table3[[#This Row],[MDS Census]]</f>
        <v>0.30762800620636155</v>
      </c>
      <c r="J12936" s="5">
        <f t="shared" si="202"/>
        <v>221.96922222222224</v>
      </c>
      <c r="K12936" s="5">
        <f>SUM(Table3[[#This Row],[RN Hours (excl. Admin, DON)]], Table3[[#This Row],[LPN Hours (excl. Admin)]], Table3[[#This Row],[CNA Hours]], Table3[[#This Row],[NA TR Hours]], Table3[[#This Row],[Med Aide/Tech Hours]])</f>
        <v>205.65566666666669</v>
      </c>
      <c r="L12936" s="5">
        <f>SUM(Table3[[#This Row],[RN Hours (excl. Admin, DON)]:[RN DON Hours]])</f>
        <v>27.622000000000003</v>
      </c>
      <c r="M12936" s="5">
        <v>17.623666666666669</v>
      </c>
      <c r="N12936" s="5">
        <v>6.0872222222222225</v>
      </c>
      <c r="O12936" s="5">
        <v>3.911111111111111</v>
      </c>
      <c r="P12936" s="5">
        <f>SUM(Table3[[#This Row],[LPN Hours (excl. Admin)]:[LPN Admin Hours]])</f>
        <v>41.600555555555559</v>
      </c>
      <c r="Q12936" s="5">
        <v>35.285333333333334</v>
      </c>
      <c r="R12936" s="5">
        <v>6.3152222222222232</v>
      </c>
      <c r="S12936" s="5">
        <f>SUM(Table3[[#This Row],[CNA Hours]], Table3[[#This Row],[NA TR Hours]], Table3[[#This Row],[Med Aide/Tech Hours]])</f>
        <v>152.74666666666667</v>
      </c>
      <c r="T12936" s="5">
        <v>139.67655555555555</v>
      </c>
      <c r="U12936" s="5">
        <v>0</v>
      </c>
      <c r="V12936" s="5">
        <v>13.070111111111109</v>
      </c>
      <c r="W12936" s="5">
        <f>SUM(Table3[[#This Row],[RN Hours Contract]:[Med Aide Hours Contract]])</f>
        <v>3.1063333333333327</v>
      </c>
      <c r="X12936" s="5">
        <v>0</v>
      </c>
      <c r="Y12936" s="5">
        <v>0</v>
      </c>
      <c r="Z12936" s="5">
        <v>0</v>
      </c>
      <c r="AA12936" s="5">
        <v>2.828555555555555</v>
      </c>
      <c r="AB12936" s="5">
        <v>0</v>
      </c>
      <c r="AC12936" s="5">
        <v>0.27777777777777779</v>
      </c>
      <c r="AD12936" s="5">
        <v>0</v>
      </c>
      <c r="AE12936" s="5">
        <v>0</v>
      </c>
      <c r="AF12936" t="s">
        <v>14034</v>
      </c>
      <c r="AG12936" s="14">
        <v>6</v>
      </c>
      <c r="AQ12936"/>
    </row>
    <row r="12937" spans="1:43" x14ac:dyDescent="0.35">
      <c r="A12937" t="s">
        <v>14901</v>
      </c>
      <c r="B12937" t="s">
        <v>28719</v>
      </c>
      <c r="C12937" t="s">
        <v>32193</v>
      </c>
      <c r="D12937" t="s">
        <v>35003</v>
      </c>
      <c r="E12937" s="5">
        <v>76.055555555555557</v>
      </c>
      <c r="F12937" s="5">
        <f>Table3[[#This Row],[Total Hours Nurse Staffing]]/Table3[[#This Row],[MDS Census]]</f>
        <v>3.5724543462381297</v>
      </c>
      <c r="G12937" s="5">
        <f>Table3[[#This Row],[Total Direct Care Staff Hours]]/Table3[[#This Row],[MDS Census]]</f>
        <v>3.3223374726077424</v>
      </c>
      <c r="H12937" s="5">
        <f>Table3[[#This Row],[Total RN Hours (w/ Admin, DON)]]/Table3[[#This Row],[MDS Census]]</f>
        <v>0.43866325785244703</v>
      </c>
      <c r="I12937" s="5">
        <f>Table3[[#This Row],[RN Hours (excl. Admin, DON)]]/Table3[[#This Row],[MDS Census]]</f>
        <v>0.28148283418553688</v>
      </c>
      <c r="J12937" s="5">
        <f t="shared" si="202"/>
        <v>271.70499999999998</v>
      </c>
      <c r="K12937" s="5">
        <f>SUM(Table3[[#This Row],[RN Hours (excl. Admin, DON)]], Table3[[#This Row],[LPN Hours (excl. Admin)]], Table3[[#This Row],[CNA Hours]], Table3[[#This Row],[NA TR Hours]], Table3[[#This Row],[Med Aide/Tech Hours]])</f>
        <v>252.68222222222218</v>
      </c>
      <c r="L12937" s="5">
        <f>SUM(Table3[[#This Row],[RN Hours (excl. Admin, DON)]:[RN DON Hours]])</f>
        <v>33.362777777777779</v>
      </c>
      <c r="M12937" s="5">
        <v>21.408333333333335</v>
      </c>
      <c r="N12937" s="5">
        <v>6.2655555555555553</v>
      </c>
      <c r="O12937" s="5">
        <v>5.6888888888888891</v>
      </c>
      <c r="P12937" s="5">
        <f>SUM(Table3[[#This Row],[LPN Hours (excl. Admin)]:[LPN Admin Hours]])</f>
        <v>76.188888888888883</v>
      </c>
      <c r="Q12937" s="5">
        <v>69.120555555555555</v>
      </c>
      <c r="R12937" s="5">
        <v>7.0683333333333342</v>
      </c>
      <c r="S12937" s="5">
        <f>SUM(Table3[[#This Row],[CNA Hours]], Table3[[#This Row],[NA TR Hours]], Table3[[#This Row],[Med Aide/Tech Hours]])</f>
        <v>162.15333333333331</v>
      </c>
      <c r="T12937" s="5">
        <v>131.36611111111111</v>
      </c>
      <c r="U12937" s="5">
        <v>0.8833333333333333</v>
      </c>
      <c r="V12937" s="5">
        <v>29.903888888888879</v>
      </c>
      <c r="W12937" s="5">
        <f>SUM(Table3[[#This Row],[RN Hours Contract]:[Med Aide Hours Contract]])</f>
        <v>1.1111111111111112E-2</v>
      </c>
      <c r="X12937" s="5">
        <v>1.1111111111111112E-2</v>
      </c>
      <c r="Y12937" s="5">
        <v>0</v>
      </c>
      <c r="Z12937" s="5">
        <v>0</v>
      </c>
      <c r="AA12937" s="5">
        <v>0</v>
      </c>
      <c r="AB12937" s="5">
        <v>0</v>
      </c>
      <c r="AC12937" s="5">
        <v>0</v>
      </c>
      <c r="AD12937" s="5">
        <v>0</v>
      </c>
      <c r="AE12937" s="5">
        <v>0</v>
      </c>
      <c r="AF12937" t="s">
        <v>14035</v>
      </c>
      <c r="AG12937" s="14">
        <v>6</v>
      </c>
      <c r="AQ12937"/>
    </row>
    <row r="12938" spans="1:43" x14ac:dyDescent="0.35">
      <c r="A12938" t="s">
        <v>14901</v>
      </c>
      <c r="B12938" t="s">
        <v>28720</v>
      </c>
      <c r="C12938" t="s">
        <v>34486</v>
      </c>
      <c r="D12938" t="s">
        <v>36037</v>
      </c>
      <c r="E12938" s="5">
        <v>45.522222222222226</v>
      </c>
      <c r="F12938" s="5">
        <f>Table3[[#This Row],[Total Hours Nurse Staffing]]/Table3[[#This Row],[MDS Census]]</f>
        <v>2.6227874054185989</v>
      </c>
      <c r="G12938" s="5">
        <f>Table3[[#This Row],[Total Direct Care Staff Hours]]/Table3[[#This Row],[MDS Census]]</f>
        <v>2.4569563094947524</v>
      </c>
      <c r="H12938" s="5">
        <f>Table3[[#This Row],[Total RN Hours (w/ Admin, DON)]]/Table3[[#This Row],[MDS Census]]</f>
        <v>0.50459116426653638</v>
      </c>
      <c r="I12938" s="5">
        <f>Table3[[#This Row],[RN Hours (excl. Admin, DON)]]/Table3[[#This Row],[MDS Census]]</f>
        <v>0.41997315108616062</v>
      </c>
      <c r="J12938" s="5">
        <f t="shared" si="202"/>
        <v>119.39511111111112</v>
      </c>
      <c r="K12938" s="5">
        <f>SUM(Table3[[#This Row],[RN Hours (excl. Admin, DON)]], Table3[[#This Row],[LPN Hours (excl. Admin)]], Table3[[#This Row],[CNA Hours]], Table3[[#This Row],[NA TR Hours]], Table3[[#This Row],[Med Aide/Tech Hours]])</f>
        <v>111.84611111111113</v>
      </c>
      <c r="L12938" s="5">
        <f>SUM(Table3[[#This Row],[RN Hours (excl. Admin, DON)]:[RN DON Hours]])</f>
        <v>22.970111111111109</v>
      </c>
      <c r="M12938" s="5">
        <v>19.118111111111112</v>
      </c>
      <c r="N12938" s="5">
        <v>0</v>
      </c>
      <c r="O12938" s="5">
        <v>3.8519999999999981</v>
      </c>
      <c r="P12938" s="5">
        <f>SUM(Table3[[#This Row],[LPN Hours (excl. Admin)]:[LPN Admin Hours]])</f>
        <v>28.48011111111111</v>
      </c>
      <c r="Q12938" s="5">
        <v>24.783111111111111</v>
      </c>
      <c r="R12938" s="5">
        <v>3.6969999999999996</v>
      </c>
      <c r="S12938" s="5">
        <f>SUM(Table3[[#This Row],[CNA Hours]], Table3[[#This Row],[NA TR Hours]], Table3[[#This Row],[Med Aide/Tech Hours]])</f>
        <v>67.944888888888897</v>
      </c>
      <c r="T12938" s="5">
        <v>52.286333333333339</v>
      </c>
      <c r="U12938" s="5">
        <v>0</v>
      </c>
      <c r="V12938" s="5">
        <v>15.658555555555559</v>
      </c>
      <c r="W12938" s="5">
        <f>SUM(Table3[[#This Row],[RN Hours Contract]:[Med Aide Hours Contract]])</f>
        <v>0.61388888888888893</v>
      </c>
      <c r="X12938" s="5">
        <v>0</v>
      </c>
      <c r="Y12938" s="5">
        <v>0</v>
      </c>
      <c r="Z12938" s="5">
        <v>0</v>
      </c>
      <c r="AA12938" s="5">
        <v>0.61388888888888893</v>
      </c>
      <c r="AB12938" s="5">
        <v>0</v>
      </c>
      <c r="AC12938" s="5">
        <v>0</v>
      </c>
      <c r="AD12938" s="5">
        <v>0</v>
      </c>
      <c r="AE12938" s="5">
        <v>0</v>
      </c>
      <c r="AF12938" t="s">
        <v>14036</v>
      </c>
      <c r="AG12938" s="14">
        <v>6</v>
      </c>
      <c r="AQ12938"/>
    </row>
    <row r="12939" spans="1:43" x14ac:dyDescent="0.35">
      <c r="A12939" t="s">
        <v>14901</v>
      </c>
      <c r="B12939" t="s">
        <v>28721</v>
      </c>
      <c r="C12939" t="s">
        <v>33893</v>
      </c>
      <c r="D12939" t="s">
        <v>36035</v>
      </c>
      <c r="E12939" s="5">
        <v>30.888888888888889</v>
      </c>
      <c r="F12939" s="5">
        <f>Table3[[#This Row],[Total Hours Nurse Staffing]]/Table3[[#This Row],[MDS Census]]</f>
        <v>5.9363021582733806</v>
      </c>
      <c r="G12939" s="5">
        <f>Table3[[#This Row],[Total Direct Care Staff Hours]]/Table3[[#This Row],[MDS Census]]</f>
        <v>5.3307266187050359</v>
      </c>
      <c r="H12939" s="5">
        <f>Table3[[#This Row],[Total RN Hours (w/ Admin, DON)]]/Table3[[#This Row],[MDS Census]]</f>
        <v>0.90810431654676249</v>
      </c>
      <c r="I12939" s="5">
        <f>Table3[[#This Row],[RN Hours (excl. Admin, DON)]]/Table3[[#This Row],[MDS Census]]</f>
        <v>0.60738489208633084</v>
      </c>
      <c r="J12939" s="5">
        <f t="shared" si="202"/>
        <v>183.36577777777777</v>
      </c>
      <c r="K12939" s="5">
        <f>SUM(Table3[[#This Row],[RN Hours (excl. Admin, DON)]], Table3[[#This Row],[LPN Hours (excl. Admin)]], Table3[[#This Row],[CNA Hours]], Table3[[#This Row],[NA TR Hours]], Table3[[#This Row],[Med Aide/Tech Hours]])</f>
        <v>164.66022222222222</v>
      </c>
      <c r="L12939" s="5">
        <f>SUM(Table3[[#This Row],[RN Hours (excl. Admin, DON)]:[RN DON Hours]])</f>
        <v>28.050333333333331</v>
      </c>
      <c r="M12939" s="5">
        <v>18.761444444444443</v>
      </c>
      <c r="N12939" s="5">
        <v>4.1222222222222218</v>
      </c>
      <c r="O12939" s="5">
        <v>5.166666666666667</v>
      </c>
      <c r="P12939" s="5">
        <f>SUM(Table3[[#This Row],[LPN Hours (excl. Admin)]:[LPN Admin Hours]])</f>
        <v>51.506777777777778</v>
      </c>
      <c r="Q12939" s="5">
        <v>42.090111111111113</v>
      </c>
      <c r="R12939" s="5">
        <v>9.4166666666666661</v>
      </c>
      <c r="S12939" s="5">
        <f>SUM(Table3[[#This Row],[CNA Hours]], Table3[[#This Row],[NA TR Hours]], Table3[[#This Row],[Med Aide/Tech Hours]])</f>
        <v>103.80866666666665</v>
      </c>
      <c r="T12939" s="5">
        <v>86.782333333333327</v>
      </c>
      <c r="U12939" s="5">
        <v>0</v>
      </c>
      <c r="V12939" s="5">
        <v>17.026333333333334</v>
      </c>
      <c r="W12939" s="5">
        <f>SUM(Table3[[#This Row],[RN Hours Contract]:[Med Aide Hours Contract]])</f>
        <v>2.2157777777777778</v>
      </c>
      <c r="X12939" s="5">
        <v>0</v>
      </c>
      <c r="Y12939" s="5">
        <v>0</v>
      </c>
      <c r="Z12939" s="5">
        <v>0</v>
      </c>
      <c r="AA12939" s="5">
        <v>0</v>
      </c>
      <c r="AB12939" s="5">
        <v>0</v>
      </c>
      <c r="AC12939" s="5">
        <v>2.2157777777777778</v>
      </c>
      <c r="AD12939" s="5">
        <v>0</v>
      </c>
      <c r="AE12939" s="5">
        <v>0</v>
      </c>
      <c r="AF12939" t="s">
        <v>14037</v>
      </c>
      <c r="AG12939" s="14">
        <v>6</v>
      </c>
      <c r="AQ12939"/>
    </row>
    <row r="12940" spans="1:43" x14ac:dyDescent="0.35">
      <c r="A12940" t="s">
        <v>14901</v>
      </c>
      <c r="B12940" t="s">
        <v>28722</v>
      </c>
      <c r="C12940" t="s">
        <v>34487</v>
      </c>
      <c r="D12940" t="s">
        <v>36281</v>
      </c>
      <c r="E12940" s="5">
        <v>38.444444444444443</v>
      </c>
      <c r="F12940" s="5">
        <f>Table3[[#This Row],[Total Hours Nurse Staffing]]/Table3[[#This Row],[MDS Census]]</f>
        <v>3.4509161849710979</v>
      </c>
      <c r="G12940" s="5">
        <f>Table3[[#This Row],[Total Direct Care Staff Hours]]/Table3[[#This Row],[MDS Census]]</f>
        <v>2.9504479768786132</v>
      </c>
      <c r="H12940" s="5">
        <f>Table3[[#This Row],[Total RN Hours (w/ Admin, DON)]]/Table3[[#This Row],[MDS Census]]</f>
        <v>0.56240173410404626</v>
      </c>
      <c r="I12940" s="5">
        <f>Table3[[#This Row],[RN Hours (excl. Admin, DON)]]/Table3[[#This Row],[MDS Census]]</f>
        <v>0.29615028901734108</v>
      </c>
      <c r="J12940" s="5">
        <f t="shared" si="202"/>
        <v>132.66855555555554</v>
      </c>
      <c r="K12940" s="5">
        <f>SUM(Table3[[#This Row],[RN Hours (excl. Admin, DON)]], Table3[[#This Row],[LPN Hours (excl. Admin)]], Table3[[#This Row],[CNA Hours]], Table3[[#This Row],[NA TR Hours]], Table3[[#This Row],[Med Aide/Tech Hours]])</f>
        <v>113.42833333333334</v>
      </c>
      <c r="L12940" s="5">
        <f>SUM(Table3[[#This Row],[RN Hours (excl. Admin, DON)]:[RN DON Hours]])</f>
        <v>21.621222222222222</v>
      </c>
      <c r="M12940" s="5">
        <v>11.385333333333334</v>
      </c>
      <c r="N12940" s="5">
        <v>4.9197777777777771</v>
      </c>
      <c r="O12940" s="5">
        <v>5.3161111111111117</v>
      </c>
      <c r="P12940" s="5">
        <f>SUM(Table3[[#This Row],[LPN Hours (excl. Admin)]:[LPN Admin Hours]])</f>
        <v>38.31366666666667</v>
      </c>
      <c r="Q12940" s="5">
        <v>29.309333333333335</v>
      </c>
      <c r="R12940" s="5">
        <v>9.0043333333333333</v>
      </c>
      <c r="S12940" s="5">
        <f>SUM(Table3[[#This Row],[CNA Hours]], Table3[[#This Row],[NA TR Hours]], Table3[[#This Row],[Med Aide/Tech Hours]])</f>
        <v>72.733666666666664</v>
      </c>
      <c r="T12940" s="5">
        <v>48.640777777777778</v>
      </c>
      <c r="U12940" s="5">
        <v>0</v>
      </c>
      <c r="V12940" s="5">
        <v>24.09288888888889</v>
      </c>
      <c r="W12940" s="5">
        <f>SUM(Table3[[#This Row],[RN Hours Contract]:[Med Aide Hours Contract]])</f>
        <v>0</v>
      </c>
      <c r="X12940" s="5">
        <v>0</v>
      </c>
      <c r="Y12940" s="5">
        <v>0</v>
      </c>
      <c r="Z12940" s="5">
        <v>0</v>
      </c>
      <c r="AA12940" s="5">
        <v>0</v>
      </c>
      <c r="AB12940" s="5">
        <v>0</v>
      </c>
      <c r="AC12940" s="5">
        <v>0</v>
      </c>
      <c r="AD12940" s="5">
        <v>0</v>
      </c>
      <c r="AE12940" s="5">
        <v>0</v>
      </c>
      <c r="AF12940" t="s">
        <v>14038</v>
      </c>
      <c r="AG12940" s="14">
        <v>6</v>
      </c>
      <c r="AQ12940"/>
    </row>
    <row r="12941" spans="1:43" x14ac:dyDescent="0.35">
      <c r="A12941" t="s">
        <v>14901</v>
      </c>
      <c r="B12941" t="s">
        <v>28723</v>
      </c>
      <c r="C12941" t="s">
        <v>34488</v>
      </c>
      <c r="D12941" t="s">
        <v>36069</v>
      </c>
      <c r="E12941" s="5">
        <v>40.133333333333333</v>
      </c>
      <c r="F12941" s="5">
        <f>Table3[[#This Row],[Total Hours Nurse Staffing]]/Table3[[#This Row],[MDS Census]]</f>
        <v>4.3948588039867102</v>
      </c>
      <c r="G12941" s="5">
        <f>Table3[[#This Row],[Total Direct Care Staff Hours]]/Table3[[#This Row],[MDS Census]]</f>
        <v>4.002126245847176</v>
      </c>
      <c r="H12941" s="5">
        <f>Table3[[#This Row],[Total RN Hours (w/ Admin, DON)]]/Table3[[#This Row],[MDS Census]]</f>
        <v>0.56628460686600213</v>
      </c>
      <c r="I12941" s="5">
        <f>Table3[[#This Row],[RN Hours (excl. Admin, DON)]]/Table3[[#This Row],[MDS Census]]</f>
        <v>0.29650332225913623</v>
      </c>
      <c r="J12941" s="5">
        <f t="shared" si="202"/>
        <v>176.38033333333331</v>
      </c>
      <c r="K12941" s="5">
        <f>SUM(Table3[[#This Row],[RN Hours (excl. Admin, DON)]], Table3[[#This Row],[LPN Hours (excl. Admin)]], Table3[[#This Row],[CNA Hours]], Table3[[#This Row],[NA TR Hours]], Table3[[#This Row],[Med Aide/Tech Hours]])</f>
        <v>160.61866666666666</v>
      </c>
      <c r="L12941" s="5">
        <f>SUM(Table3[[#This Row],[RN Hours (excl. Admin, DON)]:[RN DON Hours]])</f>
        <v>22.726888888888887</v>
      </c>
      <c r="M12941" s="5">
        <v>11.899666666666667</v>
      </c>
      <c r="N12941" s="5">
        <v>5.7626666666666653</v>
      </c>
      <c r="O12941" s="5">
        <v>5.0645555555555548</v>
      </c>
      <c r="P12941" s="5">
        <f>SUM(Table3[[#This Row],[LPN Hours (excl. Admin)]:[LPN Admin Hours]])</f>
        <v>42.348111111111109</v>
      </c>
      <c r="Q12941" s="5">
        <v>37.413666666666664</v>
      </c>
      <c r="R12941" s="5">
        <v>4.9344444444444431</v>
      </c>
      <c r="S12941" s="5">
        <f>SUM(Table3[[#This Row],[CNA Hours]], Table3[[#This Row],[NA TR Hours]], Table3[[#This Row],[Med Aide/Tech Hours]])</f>
        <v>111.30533333333332</v>
      </c>
      <c r="T12941" s="5">
        <v>72.370666666666665</v>
      </c>
      <c r="U12941" s="5">
        <v>8.1849999999999987</v>
      </c>
      <c r="V12941" s="5">
        <v>30.749666666666663</v>
      </c>
      <c r="W12941" s="5">
        <f>SUM(Table3[[#This Row],[RN Hours Contract]:[Med Aide Hours Contract]])</f>
        <v>0</v>
      </c>
      <c r="X12941" s="5">
        <v>0</v>
      </c>
      <c r="Y12941" s="5">
        <v>0</v>
      </c>
      <c r="Z12941" s="5">
        <v>0</v>
      </c>
      <c r="AA12941" s="5">
        <v>0</v>
      </c>
      <c r="AB12941" s="5">
        <v>0</v>
      </c>
      <c r="AC12941" s="5">
        <v>0</v>
      </c>
      <c r="AD12941" s="5">
        <v>0</v>
      </c>
      <c r="AE12941" s="5">
        <v>0</v>
      </c>
      <c r="AF12941" t="s">
        <v>14039</v>
      </c>
      <c r="AG12941" s="14">
        <v>6</v>
      </c>
      <c r="AQ12941"/>
    </row>
    <row r="12942" spans="1:43" x14ac:dyDescent="0.35">
      <c r="A12942" t="s">
        <v>14901</v>
      </c>
      <c r="B12942" t="s">
        <v>28724</v>
      </c>
      <c r="C12942" t="s">
        <v>34489</v>
      </c>
      <c r="D12942" t="s">
        <v>36040</v>
      </c>
      <c r="E12942" s="5">
        <v>64.022222222222226</v>
      </c>
      <c r="F12942" s="5">
        <f>Table3[[#This Row],[Total Hours Nurse Staffing]]/Table3[[#This Row],[MDS Census]]</f>
        <v>3.4786844845539742</v>
      </c>
      <c r="G12942" s="5">
        <f>Table3[[#This Row],[Total Direct Care Staff Hours]]/Table3[[#This Row],[MDS Census]]</f>
        <v>3.2624852481777156</v>
      </c>
      <c r="H12942" s="5">
        <f>Table3[[#This Row],[Total RN Hours (w/ Admin, DON)]]/Table3[[#This Row],[MDS Census]]</f>
        <v>0.35673897952099959</v>
      </c>
      <c r="I12942" s="5">
        <f>Table3[[#This Row],[RN Hours (excl. Admin, DON)]]/Table3[[#This Row],[MDS Census]]</f>
        <v>0.2632818465810482</v>
      </c>
      <c r="J12942" s="5">
        <f t="shared" si="202"/>
        <v>222.71311111111112</v>
      </c>
      <c r="K12942" s="5">
        <f>SUM(Table3[[#This Row],[RN Hours (excl. Admin, DON)]], Table3[[#This Row],[LPN Hours (excl. Admin)]], Table3[[#This Row],[CNA Hours]], Table3[[#This Row],[NA TR Hours]], Table3[[#This Row],[Med Aide/Tech Hours]])</f>
        <v>208.87155555555555</v>
      </c>
      <c r="L12942" s="5">
        <f>SUM(Table3[[#This Row],[RN Hours (excl. Admin, DON)]:[RN DON Hours]])</f>
        <v>22.839222222222219</v>
      </c>
      <c r="M12942" s="5">
        <v>16.855888888888888</v>
      </c>
      <c r="N12942" s="5">
        <v>0.38333333333333336</v>
      </c>
      <c r="O12942" s="5">
        <v>5.6</v>
      </c>
      <c r="P12942" s="5">
        <f>SUM(Table3[[#This Row],[LPN Hours (excl. Admin)]:[LPN Admin Hours]])</f>
        <v>70.303333333333342</v>
      </c>
      <c r="Q12942" s="5">
        <v>62.445111111111117</v>
      </c>
      <c r="R12942" s="5">
        <v>7.8582222222222224</v>
      </c>
      <c r="S12942" s="5">
        <f>SUM(Table3[[#This Row],[CNA Hours]], Table3[[#This Row],[NA TR Hours]], Table3[[#This Row],[Med Aide/Tech Hours]])</f>
        <v>129.57055555555556</v>
      </c>
      <c r="T12942" s="5">
        <v>107.41933333333333</v>
      </c>
      <c r="U12942" s="5">
        <v>0</v>
      </c>
      <c r="V12942" s="5">
        <v>22.15122222222222</v>
      </c>
      <c r="W12942" s="5">
        <f>SUM(Table3[[#This Row],[RN Hours Contract]:[Med Aide Hours Contract]])</f>
        <v>5.9833333333333334</v>
      </c>
      <c r="X12942" s="5">
        <v>0</v>
      </c>
      <c r="Y12942" s="5">
        <v>0.38333333333333336</v>
      </c>
      <c r="Z12942" s="5">
        <v>5.6</v>
      </c>
      <c r="AA12942" s="5">
        <v>0</v>
      </c>
      <c r="AB12942" s="5">
        <v>0</v>
      </c>
      <c r="AC12942" s="5">
        <v>0</v>
      </c>
      <c r="AD12942" s="5">
        <v>0</v>
      </c>
      <c r="AE12942" s="5">
        <v>0</v>
      </c>
      <c r="AF12942" t="s">
        <v>14040</v>
      </c>
      <c r="AG12942" s="14">
        <v>6</v>
      </c>
      <c r="AQ12942"/>
    </row>
    <row r="12943" spans="1:43" x14ac:dyDescent="0.35">
      <c r="A12943" t="s">
        <v>14901</v>
      </c>
      <c r="B12943" t="s">
        <v>28725</v>
      </c>
      <c r="C12943" t="s">
        <v>34490</v>
      </c>
      <c r="D12943" t="s">
        <v>36282</v>
      </c>
      <c r="E12943" s="5">
        <v>20.044444444444444</v>
      </c>
      <c r="F12943" s="5">
        <f>Table3[[#This Row],[Total Hours Nurse Staffing]]/Table3[[#This Row],[MDS Census]]</f>
        <v>3.5321507760532151</v>
      </c>
      <c r="G12943" s="5">
        <f>Table3[[#This Row],[Total Direct Care Staff Hours]]/Table3[[#This Row],[MDS Census]]</f>
        <v>3.2330931263858096</v>
      </c>
      <c r="H12943" s="5">
        <f>Table3[[#This Row],[Total RN Hours (w/ Admin, DON)]]/Table3[[#This Row],[MDS Census]]</f>
        <v>0.51870842572062081</v>
      </c>
      <c r="I12943" s="5">
        <f>Table3[[#This Row],[RN Hours (excl. Admin, DON)]]/Table3[[#This Row],[MDS Census]]</f>
        <v>0.27480598669623063</v>
      </c>
      <c r="J12943" s="5">
        <f t="shared" si="202"/>
        <v>70.8</v>
      </c>
      <c r="K12943" s="5">
        <f>SUM(Table3[[#This Row],[RN Hours (excl. Admin, DON)]], Table3[[#This Row],[LPN Hours (excl. Admin)]], Table3[[#This Row],[CNA Hours]], Table3[[#This Row],[NA TR Hours]], Table3[[#This Row],[Med Aide/Tech Hours]])</f>
        <v>64.805555555555557</v>
      </c>
      <c r="L12943" s="5">
        <f>SUM(Table3[[#This Row],[RN Hours (excl. Admin, DON)]:[RN DON Hours]])</f>
        <v>10.397222222222222</v>
      </c>
      <c r="M12943" s="5">
        <v>5.5083333333333337</v>
      </c>
      <c r="N12943" s="5">
        <v>0</v>
      </c>
      <c r="O12943" s="5">
        <v>4.8888888888888893</v>
      </c>
      <c r="P12943" s="5">
        <f>SUM(Table3[[#This Row],[LPN Hours (excl. Admin)]:[LPN Admin Hours]])</f>
        <v>22.894444444444442</v>
      </c>
      <c r="Q12943" s="5">
        <v>21.788888888888888</v>
      </c>
      <c r="R12943" s="5">
        <v>1.1055555555555556</v>
      </c>
      <c r="S12943" s="5">
        <f>SUM(Table3[[#This Row],[CNA Hours]], Table3[[#This Row],[NA TR Hours]], Table3[[#This Row],[Med Aide/Tech Hours]])</f>
        <v>37.508333333333333</v>
      </c>
      <c r="T12943" s="5">
        <v>37.508333333333333</v>
      </c>
      <c r="U12943" s="5">
        <v>0</v>
      </c>
      <c r="V12943" s="5">
        <v>0</v>
      </c>
      <c r="W12943" s="5">
        <f>SUM(Table3[[#This Row],[RN Hours Contract]:[Med Aide Hours Contract]])</f>
        <v>0</v>
      </c>
      <c r="X12943" s="5">
        <v>0</v>
      </c>
      <c r="Y12943" s="5">
        <v>0</v>
      </c>
      <c r="Z12943" s="5">
        <v>0</v>
      </c>
      <c r="AA12943" s="5">
        <v>0</v>
      </c>
      <c r="AB12943" s="5">
        <v>0</v>
      </c>
      <c r="AC12943" s="5">
        <v>0</v>
      </c>
      <c r="AD12943" s="5">
        <v>0</v>
      </c>
      <c r="AE12943" s="5">
        <v>0</v>
      </c>
      <c r="AF12943" t="s">
        <v>14041</v>
      </c>
      <c r="AG12943" s="14">
        <v>6</v>
      </c>
      <c r="AQ12943"/>
    </row>
    <row r="12944" spans="1:43" x14ac:dyDescent="0.35">
      <c r="A12944" t="s">
        <v>14901</v>
      </c>
      <c r="B12944" t="s">
        <v>28726</v>
      </c>
      <c r="C12944" t="s">
        <v>34491</v>
      </c>
      <c r="D12944" t="s">
        <v>36264</v>
      </c>
      <c r="E12944" s="5">
        <v>37.577777777777776</v>
      </c>
      <c r="F12944" s="5">
        <f>Table3[[#This Row],[Total Hours Nurse Staffing]]/Table3[[#This Row],[MDS Census]]</f>
        <v>3.13061797752809</v>
      </c>
      <c r="G12944" s="5">
        <f>Table3[[#This Row],[Total Direct Care Staff Hours]]/Table3[[#This Row],[MDS Census]]</f>
        <v>2.6977380248373746</v>
      </c>
      <c r="H12944" s="5">
        <f>Table3[[#This Row],[Total RN Hours (w/ Admin, DON)]]/Table3[[#This Row],[MDS Census]]</f>
        <v>0.27616794795978711</v>
      </c>
      <c r="I12944" s="5">
        <f>Table3[[#This Row],[RN Hours (excl. Admin, DON)]]/Table3[[#This Row],[MDS Census]]</f>
        <v>0.13660555884092254</v>
      </c>
      <c r="J12944" s="5">
        <f t="shared" si="202"/>
        <v>117.64166666666667</v>
      </c>
      <c r="K12944" s="5">
        <f>SUM(Table3[[#This Row],[RN Hours (excl. Admin, DON)]], Table3[[#This Row],[LPN Hours (excl. Admin)]], Table3[[#This Row],[CNA Hours]], Table3[[#This Row],[NA TR Hours]], Table3[[#This Row],[Med Aide/Tech Hours]])</f>
        <v>101.375</v>
      </c>
      <c r="L12944" s="5">
        <f>SUM(Table3[[#This Row],[RN Hours (excl. Admin, DON)]:[RN DON Hours]])</f>
        <v>10.377777777777778</v>
      </c>
      <c r="M12944" s="5">
        <v>5.1333333333333337</v>
      </c>
      <c r="N12944" s="5">
        <v>0</v>
      </c>
      <c r="O12944" s="5">
        <v>5.2444444444444445</v>
      </c>
      <c r="P12944" s="5">
        <f>SUM(Table3[[#This Row],[LPN Hours (excl. Admin)]:[LPN Admin Hours]])</f>
        <v>45.691666666666663</v>
      </c>
      <c r="Q12944" s="5">
        <v>34.669444444444444</v>
      </c>
      <c r="R12944" s="5">
        <v>11.022222222222222</v>
      </c>
      <c r="S12944" s="5">
        <f>SUM(Table3[[#This Row],[CNA Hours]], Table3[[#This Row],[NA TR Hours]], Table3[[#This Row],[Med Aide/Tech Hours]])</f>
        <v>61.572222222222223</v>
      </c>
      <c r="T12944" s="5">
        <v>42.652777777777779</v>
      </c>
      <c r="U12944" s="5">
        <v>18.919444444444444</v>
      </c>
      <c r="V12944" s="5">
        <v>0</v>
      </c>
      <c r="W12944" s="5">
        <f>SUM(Table3[[#This Row],[RN Hours Contract]:[Med Aide Hours Contract]])</f>
        <v>0</v>
      </c>
      <c r="X12944" s="5">
        <v>0</v>
      </c>
      <c r="Y12944" s="5">
        <v>0</v>
      </c>
      <c r="Z12944" s="5">
        <v>0</v>
      </c>
      <c r="AA12944" s="5">
        <v>0</v>
      </c>
      <c r="AB12944" s="5">
        <v>0</v>
      </c>
      <c r="AC12944" s="5">
        <v>0</v>
      </c>
      <c r="AD12944" s="5">
        <v>0</v>
      </c>
      <c r="AE12944" s="5">
        <v>0</v>
      </c>
      <c r="AF12944" t="s">
        <v>14042</v>
      </c>
      <c r="AG12944" s="14">
        <v>6</v>
      </c>
      <c r="AQ12944"/>
    </row>
    <row r="12945" spans="1:43" x14ac:dyDescent="0.35">
      <c r="A12945" t="s">
        <v>14901</v>
      </c>
      <c r="B12945" t="s">
        <v>28727</v>
      </c>
      <c r="C12945" t="s">
        <v>29525</v>
      </c>
      <c r="D12945" t="s">
        <v>35113</v>
      </c>
      <c r="E12945" s="5">
        <v>30.333333333333332</v>
      </c>
      <c r="F12945" s="5">
        <f>Table3[[#This Row],[Total Hours Nurse Staffing]]/Table3[[#This Row],[MDS Census]]</f>
        <v>3.0265421245421242</v>
      </c>
      <c r="G12945" s="5">
        <f>Table3[[#This Row],[Total Direct Care Staff Hours]]/Table3[[#This Row],[MDS Census]]</f>
        <v>2.4833699633699631</v>
      </c>
      <c r="H12945" s="5">
        <f>Table3[[#This Row],[Total RN Hours (w/ Admin, DON)]]/Table3[[#This Row],[MDS Census]]</f>
        <v>0.41310256410256407</v>
      </c>
      <c r="I12945" s="5">
        <f>Table3[[#This Row],[RN Hours (excl. Admin, DON)]]/Table3[[#This Row],[MDS Census]]</f>
        <v>0.22848717948717948</v>
      </c>
      <c r="J12945" s="5">
        <f t="shared" si="202"/>
        <v>91.805111111111103</v>
      </c>
      <c r="K12945" s="5">
        <f>SUM(Table3[[#This Row],[RN Hours (excl. Admin, DON)]], Table3[[#This Row],[LPN Hours (excl. Admin)]], Table3[[#This Row],[CNA Hours]], Table3[[#This Row],[NA TR Hours]], Table3[[#This Row],[Med Aide/Tech Hours]])</f>
        <v>75.328888888888883</v>
      </c>
      <c r="L12945" s="5">
        <f>SUM(Table3[[#This Row],[RN Hours (excl. Admin, DON)]:[RN DON Hours]])</f>
        <v>12.530777777777777</v>
      </c>
      <c r="M12945" s="5">
        <v>6.9307777777777773</v>
      </c>
      <c r="N12945" s="5">
        <v>0</v>
      </c>
      <c r="O12945" s="5">
        <v>5.6</v>
      </c>
      <c r="P12945" s="5">
        <f>SUM(Table3[[#This Row],[LPN Hours (excl. Admin)]:[LPN Admin Hours]])</f>
        <v>31.407444444444444</v>
      </c>
      <c r="Q12945" s="5">
        <v>20.531222222222222</v>
      </c>
      <c r="R12945" s="5">
        <v>10.87622222222222</v>
      </c>
      <c r="S12945" s="5">
        <f>SUM(Table3[[#This Row],[CNA Hours]], Table3[[#This Row],[NA TR Hours]], Table3[[#This Row],[Med Aide/Tech Hours]])</f>
        <v>47.866888888888887</v>
      </c>
      <c r="T12945" s="5">
        <v>38.368222222222222</v>
      </c>
      <c r="U12945" s="5">
        <v>0</v>
      </c>
      <c r="V12945" s="5">
        <v>9.4986666666666633</v>
      </c>
      <c r="W12945" s="5">
        <f>SUM(Table3[[#This Row],[RN Hours Contract]:[Med Aide Hours Contract]])</f>
        <v>0</v>
      </c>
      <c r="X12945" s="5">
        <v>0</v>
      </c>
      <c r="Y12945" s="5">
        <v>0</v>
      </c>
      <c r="Z12945" s="5">
        <v>0</v>
      </c>
      <c r="AA12945" s="5">
        <v>0</v>
      </c>
      <c r="AB12945" s="5">
        <v>0</v>
      </c>
      <c r="AC12945" s="5">
        <v>0</v>
      </c>
      <c r="AD12945" s="5">
        <v>0</v>
      </c>
      <c r="AE12945" s="5">
        <v>0</v>
      </c>
      <c r="AF12945" t="s">
        <v>14043</v>
      </c>
      <c r="AG12945" s="14">
        <v>6</v>
      </c>
      <c r="AQ12945"/>
    </row>
    <row r="12946" spans="1:43" x14ac:dyDescent="0.35">
      <c r="A12946" t="s">
        <v>14901</v>
      </c>
      <c r="B12946" t="s">
        <v>28728</v>
      </c>
      <c r="C12946" t="s">
        <v>32106</v>
      </c>
      <c r="D12946" t="s">
        <v>35229</v>
      </c>
      <c r="E12946" s="5">
        <v>48.055555555555557</v>
      </c>
      <c r="F12946" s="5">
        <f>Table3[[#This Row],[Total Hours Nurse Staffing]]/Table3[[#This Row],[MDS Census]]</f>
        <v>3.5399306358381506</v>
      </c>
      <c r="G12946" s="5">
        <f>Table3[[#This Row],[Total Direct Care Staff Hours]]/Table3[[#This Row],[MDS Census]]</f>
        <v>3.1945595375722542</v>
      </c>
      <c r="H12946" s="5">
        <f>Table3[[#This Row],[Total RN Hours (w/ Admin, DON)]]/Table3[[#This Row],[MDS Census]]</f>
        <v>0.3146057803468208</v>
      </c>
      <c r="I12946" s="5">
        <f>Table3[[#This Row],[RN Hours (excl. Admin, DON)]]/Table3[[#This Row],[MDS Census]]</f>
        <v>0.18844161849710983</v>
      </c>
      <c r="J12946" s="5">
        <f t="shared" si="202"/>
        <v>170.11333333333334</v>
      </c>
      <c r="K12946" s="5">
        <f>SUM(Table3[[#This Row],[RN Hours (excl. Admin, DON)]], Table3[[#This Row],[LPN Hours (excl. Admin)]], Table3[[#This Row],[CNA Hours]], Table3[[#This Row],[NA TR Hours]], Table3[[#This Row],[Med Aide/Tech Hours]])</f>
        <v>153.51633333333334</v>
      </c>
      <c r="L12946" s="5">
        <f>SUM(Table3[[#This Row],[RN Hours (excl. Admin, DON)]:[RN DON Hours]])</f>
        <v>15.118555555555556</v>
      </c>
      <c r="M12946" s="5">
        <v>9.0556666666666672</v>
      </c>
      <c r="N12946" s="5">
        <v>0.18888888888888888</v>
      </c>
      <c r="O12946" s="5">
        <v>5.8739999999999997</v>
      </c>
      <c r="P12946" s="5">
        <f>SUM(Table3[[#This Row],[LPN Hours (excl. Admin)]:[LPN Admin Hours]])</f>
        <v>57.281000000000006</v>
      </c>
      <c r="Q12946" s="5">
        <v>46.74688888888889</v>
      </c>
      <c r="R12946" s="5">
        <v>10.534111111111113</v>
      </c>
      <c r="S12946" s="5">
        <f>SUM(Table3[[#This Row],[CNA Hours]], Table3[[#This Row],[NA TR Hours]], Table3[[#This Row],[Med Aide/Tech Hours]])</f>
        <v>97.713777777777779</v>
      </c>
      <c r="T12946" s="5">
        <v>63.045777777777779</v>
      </c>
      <c r="U12946" s="5">
        <v>17.044000000000004</v>
      </c>
      <c r="V12946" s="5">
        <v>17.624000000000002</v>
      </c>
      <c r="W12946" s="5">
        <f>SUM(Table3[[#This Row],[RN Hours Contract]:[Med Aide Hours Contract]])</f>
        <v>0.26666666666666666</v>
      </c>
      <c r="X12946" s="5">
        <v>8.8888888888888892E-2</v>
      </c>
      <c r="Y12946" s="5">
        <v>0</v>
      </c>
      <c r="Z12946" s="5">
        <v>0</v>
      </c>
      <c r="AA12946" s="5">
        <v>0.17777777777777778</v>
      </c>
      <c r="AB12946" s="5">
        <v>0</v>
      </c>
      <c r="AC12946" s="5">
        <v>0</v>
      </c>
      <c r="AD12946" s="5">
        <v>0</v>
      </c>
      <c r="AE12946" s="5">
        <v>0</v>
      </c>
      <c r="AF12946" t="s">
        <v>14044</v>
      </c>
      <c r="AG12946" s="14">
        <v>6</v>
      </c>
      <c r="AQ12946"/>
    </row>
    <row r="12947" spans="1:43" x14ac:dyDescent="0.35">
      <c r="A12947" t="s">
        <v>14901</v>
      </c>
      <c r="B12947" t="s">
        <v>28729</v>
      </c>
      <c r="C12947" t="s">
        <v>33905</v>
      </c>
      <c r="D12947" t="s">
        <v>36044</v>
      </c>
      <c r="E12947" s="5">
        <v>7</v>
      </c>
      <c r="F12947" s="5">
        <f>Table3[[#This Row],[Total Hours Nurse Staffing]]/Table3[[#This Row],[MDS Census]]</f>
        <v>7.0003968253968258</v>
      </c>
      <c r="G12947" s="5">
        <f>Table3[[#This Row],[Total Direct Care Staff Hours]]/Table3[[#This Row],[MDS Census]]</f>
        <v>5.9515873015873018</v>
      </c>
      <c r="H12947" s="5">
        <f>Table3[[#This Row],[Total RN Hours (w/ Admin, DON)]]/Table3[[#This Row],[MDS Census]]</f>
        <v>3.913095238095238</v>
      </c>
      <c r="I12947" s="5">
        <f>Table3[[#This Row],[RN Hours (excl. Admin, DON)]]/Table3[[#This Row],[MDS Census]]</f>
        <v>3.2333333333333334</v>
      </c>
      <c r="J12947" s="5">
        <f t="shared" si="202"/>
        <v>49.00277777777778</v>
      </c>
      <c r="K12947" s="5">
        <f>SUM(Table3[[#This Row],[RN Hours (excl. Admin, DON)]], Table3[[#This Row],[LPN Hours (excl. Admin)]], Table3[[#This Row],[CNA Hours]], Table3[[#This Row],[NA TR Hours]], Table3[[#This Row],[Med Aide/Tech Hours]])</f>
        <v>41.661111111111111</v>
      </c>
      <c r="L12947" s="5">
        <f>SUM(Table3[[#This Row],[RN Hours (excl. Admin, DON)]:[RN DON Hours]])</f>
        <v>27.391666666666666</v>
      </c>
      <c r="M12947" s="5">
        <v>22.633333333333333</v>
      </c>
      <c r="N12947" s="5">
        <v>1.3805555555555555</v>
      </c>
      <c r="O12947" s="5">
        <v>3.3777777777777778</v>
      </c>
      <c r="P12947" s="5">
        <f>SUM(Table3[[#This Row],[LPN Hours (excl. Admin)]:[LPN Admin Hours]])</f>
        <v>6.9333333333333336</v>
      </c>
      <c r="Q12947" s="5">
        <v>4.3499999999999996</v>
      </c>
      <c r="R12947" s="5">
        <v>2.5833333333333335</v>
      </c>
      <c r="S12947" s="5">
        <f>SUM(Table3[[#This Row],[CNA Hours]], Table3[[#This Row],[NA TR Hours]], Table3[[#This Row],[Med Aide/Tech Hours]])</f>
        <v>14.677777777777779</v>
      </c>
      <c r="T12947" s="5">
        <v>14.28888888888889</v>
      </c>
      <c r="U12947" s="5">
        <v>0.3888888888888889</v>
      </c>
      <c r="V12947" s="5">
        <v>0</v>
      </c>
      <c r="W12947" s="5">
        <f>SUM(Table3[[#This Row],[RN Hours Contract]:[Med Aide Hours Contract]])</f>
        <v>0</v>
      </c>
      <c r="X12947" s="5">
        <v>0</v>
      </c>
      <c r="Y12947" s="5">
        <v>0</v>
      </c>
      <c r="Z12947" s="5">
        <v>0</v>
      </c>
      <c r="AA12947" s="5">
        <v>0</v>
      </c>
      <c r="AB12947" s="5">
        <v>0</v>
      </c>
      <c r="AC12947" s="5">
        <v>0</v>
      </c>
      <c r="AD12947" s="5">
        <v>0</v>
      </c>
      <c r="AE12947" s="5">
        <v>0</v>
      </c>
      <c r="AF12947" t="s">
        <v>14045</v>
      </c>
      <c r="AG12947" s="14">
        <v>6</v>
      </c>
      <c r="AQ12947"/>
    </row>
    <row r="12948" spans="1:43" x14ac:dyDescent="0.35">
      <c r="A12948" t="s">
        <v>14901</v>
      </c>
      <c r="B12948" t="s">
        <v>28730</v>
      </c>
      <c r="C12948" t="s">
        <v>34492</v>
      </c>
      <c r="D12948" t="s">
        <v>36035</v>
      </c>
      <c r="E12948" s="5">
        <v>36.666666666666664</v>
      </c>
      <c r="F12948" s="5">
        <f>Table3[[#This Row],[Total Hours Nurse Staffing]]/Table3[[#This Row],[MDS Census]]</f>
        <v>2.2418787878787878</v>
      </c>
      <c r="G12948" s="5">
        <f>Table3[[#This Row],[Total Direct Care Staff Hours]]/Table3[[#This Row],[MDS Census]]</f>
        <v>1.7269636363636365</v>
      </c>
      <c r="H12948" s="5">
        <f>Table3[[#This Row],[Total RN Hours (w/ Admin, DON)]]/Table3[[#This Row],[MDS Census]]</f>
        <v>0.43644545454545447</v>
      </c>
      <c r="I12948" s="5">
        <f>Table3[[#This Row],[RN Hours (excl. Admin, DON)]]/Table3[[#This Row],[MDS Census]]</f>
        <v>0.11639090909090909</v>
      </c>
      <c r="J12948" s="5">
        <f t="shared" si="202"/>
        <v>82.202222222222218</v>
      </c>
      <c r="K12948" s="5">
        <f>SUM(Table3[[#This Row],[RN Hours (excl. Admin, DON)]], Table3[[#This Row],[LPN Hours (excl. Admin)]], Table3[[#This Row],[CNA Hours]], Table3[[#This Row],[NA TR Hours]], Table3[[#This Row],[Med Aide/Tech Hours]])</f>
        <v>63.322000000000003</v>
      </c>
      <c r="L12948" s="5">
        <f>SUM(Table3[[#This Row],[RN Hours (excl. Admin, DON)]:[RN DON Hours]])</f>
        <v>16.002999999999997</v>
      </c>
      <c r="M12948" s="5">
        <v>4.2676666666666661</v>
      </c>
      <c r="N12948" s="5">
        <v>4.6177777777777758</v>
      </c>
      <c r="O12948" s="5">
        <v>7.1175555555555547</v>
      </c>
      <c r="P12948" s="5">
        <f>SUM(Table3[[#This Row],[LPN Hours (excl. Admin)]:[LPN Admin Hours]])</f>
        <v>27.622666666666667</v>
      </c>
      <c r="Q12948" s="5">
        <v>20.477777777777778</v>
      </c>
      <c r="R12948" s="5">
        <v>7.1448888888888895</v>
      </c>
      <c r="S12948" s="5">
        <f>SUM(Table3[[#This Row],[CNA Hours]], Table3[[#This Row],[NA TR Hours]], Table3[[#This Row],[Med Aide/Tech Hours]])</f>
        <v>38.576555555555558</v>
      </c>
      <c r="T12948" s="5">
        <v>38.196111111111115</v>
      </c>
      <c r="U12948" s="5">
        <v>0.38044444444444436</v>
      </c>
      <c r="V12948" s="5">
        <v>0</v>
      </c>
      <c r="W12948" s="5">
        <f>SUM(Table3[[#This Row],[RN Hours Contract]:[Med Aide Hours Contract]])</f>
        <v>1.4888888888888889</v>
      </c>
      <c r="X12948" s="5">
        <v>0</v>
      </c>
      <c r="Y12948" s="5">
        <v>0.46666666666666667</v>
      </c>
      <c r="Z12948" s="5">
        <v>0</v>
      </c>
      <c r="AA12948" s="5">
        <v>0</v>
      </c>
      <c r="AB12948" s="5">
        <v>1.0222222222222221</v>
      </c>
      <c r="AC12948" s="5">
        <v>0</v>
      </c>
      <c r="AD12948" s="5">
        <v>0</v>
      </c>
      <c r="AE12948" s="5">
        <v>0</v>
      </c>
      <c r="AF12948" t="s">
        <v>14046</v>
      </c>
      <c r="AG12948" s="14">
        <v>6</v>
      </c>
      <c r="AQ12948"/>
    </row>
    <row r="12949" spans="1:43" x14ac:dyDescent="0.35">
      <c r="A12949" t="s">
        <v>14901</v>
      </c>
      <c r="B12949" t="s">
        <v>28731</v>
      </c>
      <c r="C12949" t="s">
        <v>34493</v>
      </c>
      <c r="D12949" t="s">
        <v>34983</v>
      </c>
      <c r="E12949" s="5">
        <v>44.711111111111109</v>
      </c>
      <c r="F12949" s="5">
        <f>Table3[[#This Row],[Total Hours Nurse Staffing]]/Table3[[#This Row],[MDS Census]]</f>
        <v>3.7129224652087482</v>
      </c>
      <c r="G12949" s="5">
        <f>Table3[[#This Row],[Total Direct Care Staff Hours]]/Table3[[#This Row],[MDS Census]]</f>
        <v>3.0895452286282312</v>
      </c>
      <c r="H12949" s="5">
        <f>Table3[[#This Row],[Total RN Hours (w/ Admin, DON)]]/Table3[[#This Row],[MDS Census]]</f>
        <v>0.5487375745526839</v>
      </c>
      <c r="I12949" s="5">
        <f>Table3[[#This Row],[RN Hours (excl. Admin, DON)]]/Table3[[#This Row],[MDS Census]]</f>
        <v>0.40708747514910532</v>
      </c>
      <c r="J12949" s="5">
        <f t="shared" si="202"/>
        <v>166.00888888888892</v>
      </c>
      <c r="K12949" s="5">
        <f>SUM(Table3[[#This Row],[RN Hours (excl. Admin, DON)]], Table3[[#This Row],[LPN Hours (excl. Admin)]], Table3[[#This Row],[CNA Hours]], Table3[[#This Row],[NA TR Hours]], Table3[[#This Row],[Med Aide/Tech Hours]])</f>
        <v>138.13700000000003</v>
      </c>
      <c r="L12949" s="5">
        <f>SUM(Table3[[#This Row],[RN Hours (excl. Admin, DON)]:[RN DON Hours]])</f>
        <v>24.534666666666666</v>
      </c>
      <c r="M12949" s="5">
        <v>18.201333333333331</v>
      </c>
      <c r="N12949" s="5">
        <v>0.64444444444444449</v>
      </c>
      <c r="O12949" s="5">
        <v>5.6888888888888891</v>
      </c>
      <c r="P12949" s="5">
        <f>SUM(Table3[[#This Row],[LPN Hours (excl. Admin)]:[LPN Admin Hours]])</f>
        <v>49.937111111111122</v>
      </c>
      <c r="Q12949" s="5">
        <v>28.398555555555554</v>
      </c>
      <c r="R12949" s="5">
        <v>21.538555555555565</v>
      </c>
      <c r="S12949" s="5">
        <f>SUM(Table3[[#This Row],[CNA Hours]], Table3[[#This Row],[NA TR Hours]], Table3[[#This Row],[Med Aide/Tech Hours]])</f>
        <v>91.53711111111113</v>
      </c>
      <c r="T12949" s="5">
        <v>46.771999999999998</v>
      </c>
      <c r="U12949" s="5">
        <v>35.464444444444453</v>
      </c>
      <c r="V12949" s="5">
        <v>9.3006666666666682</v>
      </c>
      <c r="W12949" s="5">
        <f>SUM(Table3[[#This Row],[RN Hours Contract]:[Med Aide Hours Contract]])</f>
        <v>0</v>
      </c>
      <c r="X12949" s="5">
        <v>0</v>
      </c>
      <c r="Y12949" s="5">
        <v>0</v>
      </c>
      <c r="Z12949" s="5">
        <v>0</v>
      </c>
      <c r="AA12949" s="5">
        <v>0</v>
      </c>
      <c r="AB12949" s="5">
        <v>0</v>
      </c>
      <c r="AC12949" s="5">
        <v>0</v>
      </c>
      <c r="AD12949" s="5">
        <v>0</v>
      </c>
      <c r="AE12949" s="5">
        <v>0</v>
      </c>
      <c r="AF12949" t="s">
        <v>14047</v>
      </c>
      <c r="AG12949" s="14">
        <v>6</v>
      </c>
      <c r="AQ12949"/>
    </row>
    <row r="12950" spans="1:43" x14ac:dyDescent="0.35">
      <c r="A12950" t="s">
        <v>14901</v>
      </c>
      <c r="B12950" t="s">
        <v>28732</v>
      </c>
      <c r="C12950" t="s">
        <v>32548</v>
      </c>
      <c r="D12950" t="s">
        <v>34670</v>
      </c>
      <c r="E12950" s="5">
        <v>116.96666666666667</v>
      </c>
      <c r="F12950" s="5">
        <f>Table3[[#This Row],[Total Hours Nurse Staffing]]/Table3[[#This Row],[MDS Census]]</f>
        <v>3.3481818181818181</v>
      </c>
      <c r="G12950" s="5">
        <f>Table3[[#This Row],[Total Direct Care Staff Hours]]/Table3[[#This Row],[MDS Census]]</f>
        <v>3.1018666286691365</v>
      </c>
      <c r="H12950" s="5">
        <f>Table3[[#This Row],[Total RN Hours (w/ Admin, DON)]]/Table3[[#This Row],[MDS Census]]</f>
        <v>0.15592096513726608</v>
      </c>
      <c r="I12950" s="5">
        <f>Table3[[#This Row],[RN Hours (excl. Admin, DON)]]/Table3[[#This Row],[MDS Census]]</f>
        <v>9.5884867483613564E-2</v>
      </c>
      <c r="J12950" s="5">
        <f t="shared" si="202"/>
        <v>391.62566666666669</v>
      </c>
      <c r="K12950" s="5">
        <f>SUM(Table3[[#This Row],[RN Hours (excl. Admin, DON)]], Table3[[#This Row],[LPN Hours (excl. Admin)]], Table3[[#This Row],[CNA Hours]], Table3[[#This Row],[NA TR Hours]], Table3[[#This Row],[Med Aide/Tech Hours]])</f>
        <v>362.815</v>
      </c>
      <c r="L12950" s="5">
        <f>SUM(Table3[[#This Row],[RN Hours (excl. Admin, DON)]:[RN DON Hours]])</f>
        <v>18.237555555555556</v>
      </c>
      <c r="M12950" s="5">
        <v>11.215333333333334</v>
      </c>
      <c r="N12950" s="5">
        <v>1.4222222222222223</v>
      </c>
      <c r="O12950" s="5">
        <v>5.6</v>
      </c>
      <c r="P12950" s="5">
        <f>SUM(Table3[[#This Row],[LPN Hours (excl. Admin)]:[LPN Admin Hours]])</f>
        <v>133.96355555555556</v>
      </c>
      <c r="Q12950" s="5">
        <v>112.17511111111111</v>
      </c>
      <c r="R12950" s="5">
        <v>21.788444444444444</v>
      </c>
      <c r="S12950" s="5">
        <f>SUM(Table3[[#This Row],[CNA Hours]], Table3[[#This Row],[NA TR Hours]], Table3[[#This Row],[Med Aide/Tech Hours]])</f>
        <v>239.42455555555557</v>
      </c>
      <c r="T12950" s="5">
        <v>174.2341111111111</v>
      </c>
      <c r="U12950" s="5">
        <v>13.128444444444444</v>
      </c>
      <c r="V12950" s="5">
        <v>52.062000000000012</v>
      </c>
      <c r="W12950" s="5">
        <f>SUM(Table3[[#This Row],[RN Hours Contract]:[Med Aide Hours Contract]])</f>
        <v>0</v>
      </c>
      <c r="X12950" s="5">
        <v>0</v>
      </c>
      <c r="Y12950" s="5">
        <v>0</v>
      </c>
      <c r="Z12950" s="5">
        <v>0</v>
      </c>
      <c r="AA12950" s="5">
        <v>0</v>
      </c>
      <c r="AB12950" s="5">
        <v>0</v>
      </c>
      <c r="AC12950" s="5">
        <v>0</v>
      </c>
      <c r="AD12950" s="5">
        <v>0</v>
      </c>
      <c r="AE12950" s="5">
        <v>0</v>
      </c>
      <c r="AF12950" t="s">
        <v>14048</v>
      </c>
      <c r="AG12950" s="14">
        <v>6</v>
      </c>
      <c r="AQ12950"/>
    </row>
    <row r="12951" spans="1:43" x14ac:dyDescent="0.35">
      <c r="A12951" t="s">
        <v>14901</v>
      </c>
      <c r="B12951" t="s">
        <v>28733</v>
      </c>
      <c r="C12951" t="s">
        <v>34494</v>
      </c>
      <c r="D12951" t="s">
        <v>34660</v>
      </c>
      <c r="E12951" s="5">
        <v>41.777777777777779</v>
      </c>
      <c r="F12951" s="5">
        <f>Table3[[#This Row],[Total Hours Nurse Staffing]]/Table3[[#This Row],[MDS Census]]</f>
        <v>2.9945930851063829</v>
      </c>
      <c r="G12951" s="5">
        <f>Table3[[#This Row],[Total Direct Care Staff Hours]]/Table3[[#This Row],[MDS Census]]</f>
        <v>2.6826968085106384</v>
      </c>
      <c r="H12951" s="5">
        <f>Table3[[#This Row],[Total RN Hours (w/ Admin, DON)]]/Table3[[#This Row],[MDS Census]]</f>
        <v>0.26169680851063826</v>
      </c>
      <c r="I12951" s="5">
        <f>Table3[[#This Row],[RN Hours (excl. Admin, DON)]]/Table3[[#This Row],[MDS Census]]</f>
        <v>0.11701595744680851</v>
      </c>
      <c r="J12951" s="5">
        <f t="shared" si="202"/>
        <v>125.10744444444444</v>
      </c>
      <c r="K12951" s="5">
        <f>SUM(Table3[[#This Row],[RN Hours (excl. Admin, DON)]], Table3[[#This Row],[LPN Hours (excl. Admin)]], Table3[[#This Row],[CNA Hours]], Table3[[#This Row],[NA TR Hours]], Table3[[#This Row],[Med Aide/Tech Hours]])</f>
        <v>112.07711111111112</v>
      </c>
      <c r="L12951" s="5">
        <f>SUM(Table3[[#This Row],[RN Hours (excl. Admin, DON)]:[RN DON Hours]])</f>
        <v>10.93311111111111</v>
      </c>
      <c r="M12951" s="5">
        <v>4.8886666666666665</v>
      </c>
      <c r="N12951" s="5">
        <v>0</v>
      </c>
      <c r="O12951" s="5">
        <v>6.0444444444444443</v>
      </c>
      <c r="P12951" s="5">
        <f>SUM(Table3[[#This Row],[LPN Hours (excl. Admin)]:[LPN Admin Hours]])</f>
        <v>50.339222222222226</v>
      </c>
      <c r="Q12951" s="5">
        <v>43.353333333333339</v>
      </c>
      <c r="R12951" s="5">
        <v>6.9858888888888879</v>
      </c>
      <c r="S12951" s="5">
        <f>SUM(Table3[[#This Row],[CNA Hours]], Table3[[#This Row],[NA TR Hours]], Table3[[#This Row],[Med Aide/Tech Hours]])</f>
        <v>63.835111111111111</v>
      </c>
      <c r="T12951" s="5">
        <v>52.020111111111113</v>
      </c>
      <c r="U12951" s="5">
        <v>0</v>
      </c>
      <c r="V12951" s="5">
        <v>11.815</v>
      </c>
      <c r="W12951" s="5">
        <f>SUM(Table3[[#This Row],[RN Hours Contract]:[Med Aide Hours Contract]])</f>
        <v>0</v>
      </c>
      <c r="X12951" s="5">
        <v>0</v>
      </c>
      <c r="Y12951" s="5">
        <v>0</v>
      </c>
      <c r="Z12951" s="5">
        <v>0</v>
      </c>
      <c r="AA12951" s="5">
        <v>0</v>
      </c>
      <c r="AB12951" s="5">
        <v>0</v>
      </c>
      <c r="AC12951" s="5">
        <v>0</v>
      </c>
      <c r="AD12951" s="5">
        <v>0</v>
      </c>
      <c r="AE12951" s="5">
        <v>0</v>
      </c>
      <c r="AF12951" t="s">
        <v>14049</v>
      </c>
      <c r="AG12951" s="14">
        <v>6</v>
      </c>
      <c r="AQ12951"/>
    </row>
    <row r="12952" spans="1:43" x14ac:dyDescent="0.35">
      <c r="A12952" t="s">
        <v>14901</v>
      </c>
      <c r="B12952" t="s">
        <v>28734</v>
      </c>
      <c r="C12952" t="s">
        <v>30801</v>
      </c>
      <c r="D12952" t="s">
        <v>34689</v>
      </c>
      <c r="E12952" s="5">
        <v>44.044444444444444</v>
      </c>
      <c r="F12952" s="5">
        <f>Table3[[#This Row],[Total Hours Nurse Staffing]]/Table3[[#This Row],[MDS Census]]</f>
        <v>3.3639354187689201</v>
      </c>
      <c r="G12952" s="5">
        <f>Table3[[#This Row],[Total Direct Care Staff Hours]]/Table3[[#This Row],[MDS Census]]</f>
        <v>2.8587487386478307</v>
      </c>
      <c r="H12952" s="5">
        <f>Table3[[#This Row],[Total RN Hours (w/ Admin, DON)]]/Table3[[#This Row],[MDS Census]]</f>
        <v>0.29409939455095863</v>
      </c>
      <c r="I12952" s="5">
        <f>Table3[[#This Row],[RN Hours (excl. Admin, DON)]]/Table3[[#This Row],[MDS Census]]</f>
        <v>4.0867810292633698E-3</v>
      </c>
      <c r="J12952" s="5">
        <f t="shared" si="202"/>
        <v>148.16266666666667</v>
      </c>
      <c r="K12952" s="5">
        <f>SUM(Table3[[#This Row],[RN Hours (excl. Admin, DON)]], Table3[[#This Row],[LPN Hours (excl. Admin)]], Table3[[#This Row],[CNA Hours]], Table3[[#This Row],[NA TR Hours]], Table3[[#This Row],[Med Aide/Tech Hours]])</f>
        <v>125.91200000000001</v>
      </c>
      <c r="L12952" s="5">
        <f>SUM(Table3[[#This Row],[RN Hours (excl. Admin, DON)]:[RN DON Hours]])</f>
        <v>12.953444444444443</v>
      </c>
      <c r="M12952" s="5">
        <v>0.18</v>
      </c>
      <c r="N12952" s="5">
        <v>8.5669999999999984</v>
      </c>
      <c r="O12952" s="5">
        <v>4.2064444444444442</v>
      </c>
      <c r="P12952" s="5">
        <f>SUM(Table3[[#This Row],[LPN Hours (excl. Admin)]:[LPN Admin Hours]])</f>
        <v>51.835222222222221</v>
      </c>
      <c r="Q12952" s="5">
        <v>42.357999999999997</v>
      </c>
      <c r="R12952" s="5">
        <v>9.477222222222224</v>
      </c>
      <c r="S12952" s="5">
        <f>SUM(Table3[[#This Row],[CNA Hours]], Table3[[#This Row],[NA TR Hours]], Table3[[#This Row],[Med Aide/Tech Hours]])</f>
        <v>83.374000000000009</v>
      </c>
      <c r="T12952" s="5">
        <v>72.257000000000005</v>
      </c>
      <c r="U12952" s="5">
        <v>0</v>
      </c>
      <c r="V12952" s="5">
        <v>11.116999999999999</v>
      </c>
      <c r="W12952" s="5">
        <f>SUM(Table3[[#This Row],[RN Hours Contract]:[Med Aide Hours Contract]])</f>
        <v>2.0868888888888892</v>
      </c>
      <c r="X12952" s="5">
        <v>0.11388888888888889</v>
      </c>
      <c r="Y12952" s="5">
        <v>1.6174444444444447</v>
      </c>
      <c r="Z12952" s="5">
        <v>0</v>
      </c>
      <c r="AA12952" s="5">
        <v>0</v>
      </c>
      <c r="AB12952" s="5">
        <v>0.17777777777777778</v>
      </c>
      <c r="AC12952" s="5">
        <v>0.1111111111111111</v>
      </c>
      <c r="AD12952" s="5">
        <v>0</v>
      </c>
      <c r="AE12952" s="5">
        <v>6.6666666666666666E-2</v>
      </c>
      <c r="AF12952" t="s">
        <v>14050</v>
      </c>
      <c r="AG12952" s="14">
        <v>6</v>
      </c>
      <c r="AQ12952"/>
    </row>
    <row r="12953" spans="1:43" x14ac:dyDescent="0.35">
      <c r="A12953" t="s">
        <v>14901</v>
      </c>
      <c r="B12953" t="s">
        <v>28735</v>
      </c>
      <c r="C12953" t="s">
        <v>32070</v>
      </c>
      <c r="D12953" t="s">
        <v>34961</v>
      </c>
      <c r="E12953" s="5">
        <v>34.18888888888889</v>
      </c>
      <c r="F12953" s="5">
        <f>Table3[[#This Row],[Total Hours Nurse Staffing]]/Table3[[#This Row],[MDS Census]]</f>
        <v>3.5308157296067599</v>
      </c>
      <c r="G12953" s="5">
        <f>Table3[[#This Row],[Total Direct Care Staff Hours]]/Table3[[#This Row],[MDS Census]]</f>
        <v>3.1317354566135847</v>
      </c>
      <c r="H12953" s="5">
        <f>Table3[[#This Row],[Total RN Hours (w/ Admin, DON)]]/Table3[[#This Row],[MDS Census]]</f>
        <v>0.48077673058173542</v>
      </c>
      <c r="I12953" s="5">
        <f>Table3[[#This Row],[RN Hours (excl. Admin, DON)]]/Table3[[#This Row],[MDS Census]]</f>
        <v>0.26908677283067922</v>
      </c>
      <c r="J12953" s="5">
        <f t="shared" si="202"/>
        <v>120.71466666666667</v>
      </c>
      <c r="K12953" s="5">
        <f>SUM(Table3[[#This Row],[RN Hours (excl. Admin, DON)]], Table3[[#This Row],[LPN Hours (excl. Admin)]], Table3[[#This Row],[CNA Hours]], Table3[[#This Row],[NA TR Hours]], Table3[[#This Row],[Med Aide/Tech Hours]])</f>
        <v>107.07055555555556</v>
      </c>
      <c r="L12953" s="5">
        <f>SUM(Table3[[#This Row],[RN Hours (excl. Admin, DON)]:[RN DON Hours]])</f>
        <v>16.437222222222221</v>
      </c>
      <c r="M12953" s="5">
        <v>9.1997777777777774</v>
      </c>
      <c r="N12953" s="5">
        <v>1.965222222222222</v>
      </c>
      <c r="O12953" s="5">
        <v>5.2722222222222221</v>
      </c>
      <c r="P12953" s="5">
        <f>SUM(Table3[[#This Row],[LPN Hours (excl. Admin)]:[LPN Admin Hours]])</f>
        <v>33.526999999999994</v>
      </c>
      <c r="Q12953" s="5">
        <v>27.120333333333331</v>
      </c>
      <c r="R12953" s="5">
        <v>6.4066666666666654</v>
      </c>
      <c r="S12953" s="5">
        <f>SUM(Table3[[#This Row],[CNA Hours]], Table3[[#This Row],[NA TR Hours]], Table3[[#This Row],[Med Aide/Tech Hours]])</f>
        <v>70.750444444444454</v>
      </c>
      <c r="T12953" s="5">
        <v>69.778222222222226</v>
      </c>
      <c r="U12953" s="5">
        <v>0</v>
      </c>
      <c r="V12953" s="5">
        <v>0.97222222222222221</v>
      </c>
      <c r="W12953" s="5">
        <f>SUM(Table3[[#This Row],[RN Hours Contract]:[Med Aide Hours Contract]])</f>
        <v>1.0706666666666667</v>
      </c>
      <c r="X12953" s="5">
        <v>0</v>
      </c>
      <c r="Y12953" s="5">
        <v>0</v>
      </c>
      <c r="Z12953" s="5">
        <v>0</v>
      </c>
      <c r="AA12953" s="5">
        <v>1.0706666666666667</v>
      </c>
      <c r="AB12953" s="5">
        <v>0</v>
      </c>
      <c r="AC12953" s="5">
        <v>0</v>
      </c>
      <c r="AD12953" s="5">
        <v>0</v>
      </c>
      <c r="AE12953" s="5">
        <v>0</v>
      </c>
      <c r="AF12953" t="s">
        <v>14051</v>
      </c>
      <c r="AG12953" s="14">
        <v>6</v>
      </c>
      <c r="AQ12953"/>
    </row>
    <row r="12954" spans="1:43" x14ac:dyDescent="0.35">
      <c r="A12954" t="s">
        <v>14901</v>
      </c>
      <c r="B12954" t="s">
        <v>28736</v>
      </c>
      <c r="C12954" t="s">
        <v>34473</v>
      </c>
      <c r="D12954" t="s">
        <v>34670</v>
      </c>
      <c r="E12954" s="5">
        <v>56.244444444444447</v>
      </c>
      <c r="F12954" s="5">
        <f>Table3[[#This Row],[Total Hours Nurse Staffing]]/Table3[[#This Row],[MDS Census]]</f>
        <v>2.5927499012248121</v>
      </c>
      <c r="G12954" s="5">
        <f>Table3[[#This Row],[Total Direct Care Staff Hours]]/Table3[[#This Row],[MDS Census]]</f>
        <v>2.1138719873567759</v>
      </c>
      <c r="H12954" s="5">
        <f>Table3[[#This Row],[Total RN Hours (w/ Admin, DON)]]/Table3[[#This Row],[MDS Census]]</f>
        <v>0.38567759778743577</v>
      </c>
      <c r="I12954" s="5">
        <f>Table3[[#This Row],[RN Hours (excl. Admin, DON)]]/Table3[[#This Row],[MDS Census]]</f>
        <v>1.4041880679573291E-2</v>
      </c>
      <c r="J12954" s="5">
        <f t="shared" si="202"/>
        <v>145.82777777777778</v>
      </c>
      <c r="K12954" s="5">
        <f>SUM(Table3[[#This Row],[RN Hours (excl. Admin, DON)]], Table3[[#This Row],[LPN Hours (excl. Admin)]], Table3[[#This Row],[CNA Hours]], Table3[[#This Row],[NA TR Hours]], Table3[[#This Row],[Med Aide/Tech Hours]])</f>
        <v>118.89355555555555</v>
      </c>
      <c r="L12954" s="5">
        <f>SUM(Table3[[#This Row],[RN Hours (excl. Admin, DON)]:[RN DON Hours]])</f>
        <v>21.69222222222222</v>
      </c>
      <c r="M12954" s="5">
        <v>0.7897777777777778</v>
      </c>
      <c r="N12954" s="5">
        <v>5.3077777777777779</v>
      </c>
      <c r="O12954" s="5">
        <v>15.594666666666663</v>
      </c>
      <c r="P12954" s="5">
        <f>SUM(Table3[[#This Row],[LPN Hours (excl. Admin)]:[LPN Admin Hours]])</f>
        <v>47.298666666666662</v>
      </c>
      <c r="Q12954" s="5">
        <v>41.266888888888886</v>
      </c>
      <c r="R12954" s="5">
        <v>6.0317777777777781</v>
      </c>
      <c r="S12954" s="5">
        <f>SUM(Table3[[#This Row],[CNA Hours]], Table3[[#This Row],[NA TR Hours]], Table3[[#This Row],[Med Aide/Tech Hours]])</f>
        <v>76.836888888888893</v>
      </c>
      <c r="T12954" s="5">
        <v>55.303555555555555</v>
      </c>
      <c r="U12954" s="5">
        <v>0</v>
      </c>
      <c r="V12954" s="5">
        <v>21.533333333333335</v>
      </c>
      <c r="W12954" s="5">
        <f>SUM(Table3[[#This Row],[RN Hours Contract]:[Med Aide Hours Contract]])</f>
        <v>0.8342222222222222</v>
      </c>
      <c r="X12954" s="5">
        <v>0.7897777777777778</v>
      </c>
      <c r="Y12954" s="5">
        <v>4.4444444444444446E-2</v>
      </c>
      <c r="Z12954" s="5">
        <v>0</v>
      </c>
      <c r="AA12954" s="5">
        <v>0</v>
      </c>
      <c r="AB12954" s="5">
        <v>0</v>
      </c>
      <c r="AC12954" s="5">
        <v>0</v>
      </c>
      <c r="AD12954" s="5">
        <v>0</v>
      </c>
      <c r="AE12954" s="5">
        <v>0</v>
      </c>
      <c r="AF12954" t="s">
        <v>14052</v>
      </c>
      <c r="AG12954" s="14">
        <v>6</v>
      </c>
      <c r="AQ12954"/>
    </row>
    <row r="12955" spans="1:43" x14ac:dyDescent="0.35">
      <c r="A12955" t="s">
        <v>14901</v>
      </c>
      <c r="B12955" t="s">
        <v>28737</v>
      </c>
      <c r="C12955" t="s">
        <v>33898</v>
      </c>
      <c r="D12955" t="s">
        <v>35920</v>
      </c>
      <c r="E12955" s="5">
        <v>41.077777777777776</v>
      </c>
      <c r="F12955" s="5">
        <f>Table3[[#This Row],[Total Hours Nurse Staffing]]/Table3[[#This Row],[MDS Census]]</f>
        <v>3.3429375169055988</v>
      </c>
      <c r="G12955" s="5">
        <f>Table3[[#This Row],[Total Direct Care Staff Hours]]/Table3[[#This Row],[MDS Census]]</f>
        <v>2.7685339464430618</v>
      </c>
      <c r="H12955" s="5">
        <f>Table3[[#This Row],[Total RN Hours (w/ Admin, DON)]]/Table3[[#This Row],[MDS Census]]</f>
        <v>0.62867460102786044</v>
      </c>
      <c r="I12955" s="5">
        <f>Table3[[#This Row],[RN Hours (excl. Admin, DON)]]/Table3[[#This Row],[MDS Census]]</f>
        <v>0.36617798214768732</v>
      </c>
      <c r="J12955" s="5">
        <f t="shared" si="202"/>
        <v>137.32044444444443</v>
      </c>
      <c r="K12955" s="5">
        <f>SUM(Table3[[#This Row],[RN Hours (excl. Admin, DON)]], Table3[[#This Row],[LPN Hours (excl. Admin)]], Table3[[#This Row],[CNA Hours]], Table3[[#This Row],[NA TR Hours]], Table3[[#This Row],[Med Aide/Tech Hours]])</f>
        <v>113.72522222222221</v>
      </c>
      <c r="L12955" s="5">
        <f>SUM(Table3[[#This Row],[RN Hours (excl. Admin, DON)]:[RN DON Hours]])</f>
        <v>25.824555555555555</v>
      </c>
      <c r="M12955" s="5">
        <v>15.041777777777778</v>
      </c>
      <c r="N12955" s="5">
        <v>5.2716666666666674</v>
      </c>
      <c r="O12955" s="5">
        <v>5.5111111111111111</v>
      </c>
      <c r="P12955" s="5">
        <f>SUM(Table3[[#This Row],[LPN Hours (excl. Admin)]:[LPN Admin Hours]])</f>
        <v>41.956555555555553</v>
      </c>
      <c r="Q12955" s="5">
        <v>29.144111111111108</v>
      </c>
      <c r="R12955" s="5">
        <v>12.812444444444449</v>
      </c>
      <c r="S12955" s="5">
        <f>SUM(Table3[[#This Row],[CNA Hours]], Table3[[#This Row],[NA TR Hours]], Table3[[#This Row],[Med Aide/Tech Hours]])</f>
        <v>69.539333333333332</v>
      </c>
      <c r="T12955" s="5">
        <v>58.134777777777778</v>
      </c>
      <c r="U12955" s="5">
        <v>11.404555555555554</v>
      </c>
      <c r="V12955" s="5">
        <v>0</v>
      </c>
      <c r="W12955" s="5">
        <f>SUM(Table3[[#This Row],[RN Hours Contract]:[Med Aide Hours Contract]])</f>
        <v>0</v>
      </c>
      <c r="X12955" s="5">
        <v>0</v>
      </c>
      <c r="Y12955" s="5">
        <v>0</v>
      </c>
      <c r="Z12955" s="5">
        <v>0</v>
      </c>
      <c r="AA12955" s="5">
        <v>0</v>
      </c>
      <c r="AB12955" s="5">
        <v>0</v>
      </c>
      <c r="AC12955" s="5">
        <v>0</v>
      </c>
      <c r="AD12955" s="5">
        <v>0</v>
      </c>
      <c r="AE12955" s="5">
        <v>0</v>
      </c>
      <c r="AF12955" t="s">
        <v>14053</v>
      </c>
      <c r="AG12955" s="14">
        <v>6</v>
      </c>
      <c r="AQ12955"/>
    </row>
    <row r="12956" spans="1:43" x14ac:dyDescent="0.35">
      <c r="A12956" t="s">
        <v>14901</v>
      </c>
      <c r="B12956" t="s">
        <v>28738</v>
      </c>
      <c r="C12956" t="s">
        <v>32106</v>
      </c>
      <c r="D12956" t="s">
        <v>35229</v>
      </c>
      <c r="E12956" s="5">
        <v>63.522222222222226</v>
      </c>
      <c r="F12956" s="5">
        <f>Table3[[#This Row],[Total Hours Nurse Staffing]]/Table3[[#This Row],[MDS Census]]</f>
        <v>3.2129630925310471</v>
      </c>
      <c r="G12956" s="5">
        <f>Table3[[#This Row],[Total Direct Care Staff Hours]]/Table3[[#This Row],[MDS Census]]</f>
        <v>3.1639863564806716</v>
      </c>
      <c r="H12956" s="5">
        <f>Table3[[#This Row],[Total RN Hours (w/ Admin, DON)]]/Table3[[#This Row],[MDS Census]]</f>
        <v>0.28943152002798672</v>
      </c>
      <c r="I12956" s="5">
        <f>Table3[[#This Row],[RN Hours (excl. Admin, DON)]]/Table3[[#This Row],[MDS Census]]</f>
        <v>0.24045478397761064</v>
      </c>
      <c r="J12956" s="5">
        <f t="shared" si="202"/>
        <v>204.09455555555553</v>
      </c>
      <c r="K12956" s="5">
        <f>SUM(Table3[[#This Row],[RN Hours (excl. Admin, DON)]], Table3[[#This Row],[LPN Hours (excl. Admin)]], Table3[[#This Row],[CNA Hours]], Table3[[#This Row],[NA TR Hours]], Table3[[#This Row],[Med Aide/Tech Hours]])</f>
        <v>200.98344444444444</v>
      </c>
      <c r="L12956" s="5">
        <f>SUM(Table3[[#This Row],[RN Hours (excl. Admin, DON)]:[RN DON Hours]])</f>
        <v>18.385333333333335</v>
      </c>
      <c r="M12956" s="5">
        <v>15.274222222222223</v>
      </c>
      <c r="N12956" s="5">
        <v>0</v>
      </c>
      <c r="O12956" s="5">
        <v>3.1111111111111112</v>
      </c>
      <c r="P12956" s="5">
        <f>SUM(Table3[[#This Row],[LPN Hours (excl. Admin)]:[LPN Admin Hours]])</f>
        <v>60.494888888888887</v>
      </c>
      <c r="Q12956" s="5">
        <v>60.494888888888887</v>
      </c>
      <c r="R12956" s="5">
        <v>0</v>
      </c>
      <c r="S12956" s="5">
        <f>SUM(Table3[[#This Row],[CNA Hours]], Table3[[#This Row],[NA TR Hours]], Table3[[#This Row],[Med Aide/Tech Hours]])</f>
        <v>125.21433333333333</v>
      </c>
      <c r="T12956" s="5">
        <v>100.84588888888888</v>
      </c>
      <c r="U12956" s="5">
        <v>0</v>
      </c>
      <c r="V12956" s="5">
        <v>24.368444444444449</v>
      </c>
      <c r="W12956" s="5">
        <f>SUM(Table3[[#This Row],[RN Hours Contract]:[Med Aide Hours Contract]])</f>
        <v>5.6888888888888891</v>
      </c>
      <c r="X12956" s="5">
        <v>5.6888888888888891</v>
      </c>
      <c r="Y12956" s="5">
        <v>0</v>
      </c>
      <c r="Z12956" s="5">
        <v>0</v>
      </c>
      <c r="AA12956" s="5">
        <v>0</v>
      </c>
      <c r="AB12956" s="5">
        <v>0</v>
      </c>
      <c r="AC12956" s="5">
        <v>0</v>
      </c>
      <c r="AD12956" s="5">
        <v>0</v>
      </c>
      <c r="AE12956" s="5">
        <v>0</v>
      </c>
      <c r="AF12956" t="s">
        <v>14054</v>
      </c>
      <c r="AG12956" s="14">
        <v>6</v>
      </c>
      <c r="AQ12956"/>
    </row>
    <row r="12957" spans="1:43" x14ac:dyDescent="0.35">
      <c r="A12957" t="s">
        <v>14901</v>
      </c>
      <c r="B12957" t="s">
        <v>28739</v>
      </c>
      <c r="C12957" t="s">
        <v>34495</v>
      </c>
      <c r="D12957" t="s">
        <v>36283</v>
      </c>
      <c r="E12957" s="5">
        <v>9.155555555555555</v>
      </c>
      <c r="F12957" s="5">
        <f>Table3[[#This Row],[Total Hours Nurse Staffing]]/Table3[[#This Row],[MDS Census]]</f>
        <v>5.0936165048543689</v>
      </c>
      <c r="G12957" s="5">
        <f>Table3[[#This Row],[Total Direct Care Staff Hours]]/Table3[[#This Row],[MDS Census]]</f>
        <v>4.0754126213592237</v>
      </c>
      <c r="H12957" s="5">
        <f>Table3[[#This Row],[Total RN Hours (w/ Admin, DON)]]/Table3[[#This Row],[MDS Census]]</f>
        <v>0.80486650485436895</v>
      </c>
      <c r="I12957" s="5">
        <f>Table3[[#This Row],[RN Hours (excl. Admin, DON)]]/Table3[[#This Row],[MDS Census]]</f>
        <v>0.24175970873786409</v>
      </c>
      <c r="J12957" s="5">
        <f t="shared" si="202"/>
        <v>46.634888888888888</v>
      </c>
      <c r="K12957" s="5">
        <f>SUM(Table3[[#This Row],[RN Hours (excl. Admin, DON)]], Table3[[#This Row],[LPN Hours (excl. Admin)]], Table3[[#This Row],[CNA Hours]], Table3[[#This Row],[NA TR Hours]], Table3[[#This Row],[Med Aide/Tech Hours]])</f>
        <v>37.312666666666665</v>
      </c>
      <c r="L12957" s="5">
        <f>SUM(Table3[[#This Row],[RN Hours (excl. Admin, DON)]:[RN DON Hours]])</f>
        <v>7.3689999999999998</v>
      </c>
      <c r="M12957" s="5">
        <v>2.2134444444444443</v>
      </c>
      <c r="N12957" s="5">
        <v>0</v>
      </c>
      <c r="O12957" s="5">
        <v>5.1555555555555559</v>
      </c>
      <c r="P12957" s="5">
        <f>SUM(Table3[[#This Row],[LPN Hours (excl. Admin)]:[LPN Admin Hours]])</f>
        <v>17.454888888888888</v>
      </c>
      <c r="Q12957" s="5">
        <v>13.288222222222222</v>
      </c>
      <c r="R12957" s="5">
        <v>4.166666666666667</v>
      </c>
      <c r="S12957" s="5">
        <f>SUM(Table3[[#This Row],[CNA Hours]], Table3[[#This Row],[NA TR Hours]], Table3[[#This Row],[Med Aide/Tech Hours]])</f>
        <v>21.811</v>
      </c>
      <c r="T12957" s="5">
        <v>21.811</v>
      </c>
      <c r="U12957" s="5">
        <v>0</v>
      </c>
      <c r="V12957" s="5">
        <v>0</v>
      </c>
      <c r="W12957" s="5">
        <f>SUM(Table3[[#This Row],[RN Hours Contract]:[Med Aide Hours Contract]])</f>
        <v>2.7377777777777776</v>
      </c>
      <c r="X12957" s="5">
        <v>1.5277777777777777</v>
      </c>
      <c r="Y12957" s="5">
        <v>0</v>
      </c>
      <c r="Z12957" s="5">
        <v>0</v>
      </c>
      <c r="AA12957" s="5">
        <v>0.49077777777777781</v>
      </c>
      <c r="AB12957" s="5">
        <v>0</v>
      </c>
      <c r="AC12957" s="5">
        <v>0.71922222222222232</v>
      </c>
      <c r="AD12957" s="5">
        <v>0</v>
      </c>
      <c r="AE12957" s="5">
        <v>0</v>
      </c>
      <c r="AF12957" t="s">
        <v>14055</v>
      </c>
      <c r="AG12957" s="14">
        <v>6</v>
      </c>
      <c r="AQ12957"/>
    </row>
    <row r="12958" spans="1:43" x14ac:dyDescent="0.35">
      <c r="A12958" t="s">
        <v>14901</v>
      </c>
      <c r="B12958" t="s">
        <v>28740</v>
      </c>
      <c r="C12958" t="s">
        <v>31658</v>
      </c>
      <c r="D12958" t="s">
        <v>36034</v>
      </c>
      <c r="E12958" s="5">
        <v>32.155555555555559</v>
      </c>
      <c r="F12958" s="5">
        <f>Table3[[#This Row],[Total Hours Nurse Staffing]]/Table3[[#This Row],[MDS Census]]</f>
        <v>3.089018659295093</v>
      </c>
      <c r="G12958" s="5">
        <f>Table3[[#This Row],[Total Direct Care Staff Hours]]/Table3[[#This Row],[MDS Census]]</f>
        <v>2.4336074637180372</v>
      </c>
      <c r="H12958" s="5">
        <f>Table3[[#This Row],[Total RN Hours (w/ Admin, DON)]]/Table3[[#This Row],[MDS Census]]</f>
        <v>0.77762266758811327</v>
      </c>
      <c r="I12958" s="5">
        <f>Table3[[#This Row],[RN Hours (excl. Admin, DON)]]/Table3[[#This Row],[MDS Census]]</f>
        <v>0.59794056668970275</v>
      </c>
      <c r="J12958" s="5">
        <f t="shared" si="202"/>
        <v>99.329111111111118</v>
      </c>
      <c r="K12958" s="5">
        <f>SUM(Table3[[#This Row],[RN Hours (excl. Admin, DON)]], Table3[[#This Row],[LPN Hours (excl. Admin)]], Table3[[#This Row],[CNA Hours]], Table3[[#This Row],[NA TR Hours]], Table3[[#This Row],[Med Aide/Tech Hours]])</f>
        <v>78.254000000000005</v>
      </c>
      <c r="L12958" s="5">
        <f>SUM(Table3[[#This Row],[RN Hours (excl. Admin, DON)]:[RN DON Hours]])</f>
        <v>25.004888888888889</v>
      </c>
      <c r="M12958" s="5">
        <v>19.22711111111111</v>
      </c>
      <c r="N12958" s="5">
        <v>8.8888888888888892E-2</v>
      </c>
      <c r="O12958" s="5">
        <v>5.6888888888888891</v>
      </c>
      <c r="P12958" s="5">
        <f>SUM(Table3[[#This Row],[LPN Hours (excl. Admin)]:[LPN Admin Hours]])</f>
        <v>34.023222222222223</v>
      </c>
      <c r="Q12958" s="5">
        <v>18.725888888888889</v>
      </c>
      <c r="R12958" s="5">
        <v>15.297333333333333</v>
      </c>
      <c r="S12958" s="5">
        <f>SUM(Table3[[#This Row],[CNA Hours]], Table3[[#This Row],[NA TR Hours]], Table3[[#This Row],[Med Aide/Tech Hours]])</f>
        <v>40.301000000000002</v>
      </c>
      <c r="T12958" s="5">
        <v>40.301000000000002</v>
      </c>
      <c r="U12958" s="5">
        <v>0</v>
      </c>
      <c r="V12958" s="5">
        <v>0</v>
      </c>
      <c r="W12958" s="5">
        <f>SUM(Table3[[#This Row],[RN Hours Contract]:[Med Aide Hours Contract]])</f>
        <v>0</v>
      </c>
      <c r="X12958" s="5">
        <v>0</v>
      </c>
      <c r="Y12958" s="5">
        <v>0</v>
      </c>
      <c r="Z12958" s="5">
        <v>0</v>
      </c>
      <c r="AA12958" s="5">
        <v>0</v>
      </c>
      <c r="AB12958" s="5">
        <v>0</v>
      </c>
      <c r="AC12958" s="5">
        <v>0</v>
      </c>
      <c r="AD12958" s="5">
        <v>0</v>
      </c>
      <c r="AE12958" s="5">
        <v>0</v>
      </c>
      <c r="AF12958" t="s">
        <v>14056</v>
      </c>
      <c r="AG12958" s="14">
        <v>6</v>
      </c>
      <c r="AQ12958"/>
    </row>
    <row r="12959" spans="1:43" x14ac:dyDescent="0.35">
      <c r="A12959" t="s">
        <v>14901</v>
      </c>
      <c r="B12959" t="s">
        <v>28741</v>
      </c>
      <c r="C12959" t="s">
        <v>29621</v>
      </c>
      <c r="D12959" t="s">
        <v>35108</v>
      </c>
      <c r="E12959" s="5">
        <v>37.722222222222221</v>
      </c>
      <c r="F12959" s="5">
        <f>Table3[[#This Row],[Total Hours Nurse Staffing]]/Table3[[#This Row],[MDS Census]]</f>
        <v>3.2413313696612667</v>
      </c>
      <c r="G12959" s="5">
        <f>Table3[[#This Row],[Total Direct Care Staff Hours]]/Table3[[#This Row],[MDS Census]]</f>
        <v>2.8810986745213549</v>
      </c>
      <c r="H12959" s="5">
        <f>Table3[[#This Row],[Total RN Hours (w/ Admin, DON)]]/Table3[[#This Row],[MDS Census]]</f>
        <v>0.23774963181148748</v>
      </c>
      <c r="I12959" s="5">
        <f>Table3[[#This Row],[RN Hours (excl. Admin, DON)]]/Table3[[#This Row],[MDS Census]]</f>
        <v>3.6103092783505153E-2</v>
      </c>
      <c r="J12959" s="5">
        <f t="shared" si="202"/>
        <v>122.27022222222223</v>
      </c>
      <c r="K12959" s="5">
        <f>SUM(Table3[[#This Row],[RN Hours (excl. Admin, DON)]], Table3[[#This Row],[LPN Hours (excl. Admin)]], Table3[[#This Row],[CNA Hours]], Table3[[#This Row],[NA TR Hours]], Table3[[#This Row],[Med Aide/Tech Hours]])</f>
        <v>108.68144444444444</v>
      </c>
      <c r="L12959" s="5">
        <f>SUM(Table3[[#This Row],[RN Hours (excl. Admin, DON)]:[RN DON Hours]])</f>
        <v>8.9684444444444438</v>
      </c>
      <c r="M12959" s="5">
        <v>1.3618888888888887</v>
      </c>
      <c r="N12959" s="5">
        <v>2.0065555555555554</v>
      </c>
      <c r="O12959" s="5">
        <v>5.6</v>
      </c>
      <c r="P12959" s="5">
        <f>SUM(Table3[[#This Row],[LPN Hours (excl. Admin)]:[LPN Admin Hours]])</f>
        <v>50.513888888888886</v>
      </c>
      <c r="Q12959" s="5">
        <v>44.531666666666666</v>
      </c>
      <c r="R12959" s="5">
        <v>5.9822222222222221</v>
      </c>
      <c r="S12959" s="5">
        <f>SUM(Table3[[#This Row],[CNA Hours]], Table3[[#This Row],[NA TR Hours]], Table3[[#This Row],[Med Aide/Tech Hours]])</f>
        <v>62.787888888888894</v>
      </c>
      <c r="T12959" s="5">
        <v>55.223666666666666</v>
      </c>
      <c r="U12959" s="5">
        <v>2.759555555555556</v>
      </c>
      <c r="V12959" s="5">
        <v>4.8046666666666678</v>
      </c>
      <c r="W12959" s="5">
        <f>SUM(Table3[[#This Row],[RN Hours Contract]:[Med Aide Hours Contract]])</f>
        <v>3.1919999999999997</v>
      </c>
      <c r="X12959" s="5">
        <v>0.93088888888888877</v>
      </c>
      <c r="Y12959" s="5">
        <v>0</v>
      </c>
      <c r="Z12959" s="5">
        <v>0</v>
      </c>
      <c r="AA12959" s="5">
        <v>0.76088888888888895</v>
      </c>
      <c r="AB12959" s="5">
        <v>0</v>
      </c>
      <c r="AC12959" s="5">
        <v>1.3335555555555556</v>
      </c>
      <c r="AD12959" s="5">
        <v>0</v>
      </c>
      <c r="AE12959" s="5">
        <v>0.16666666666666666</v>
      </c>
      <c r="AF12959" t="s">
        <v>14057</v>
      </c>
      <c r="AG12959" s="14">
        <v>6</v>
      </c>
      <c r="AQ12959"/>
    </row>
    <row r="12960" spans="1:43" x14ac:dyDescent="0.35">
      <c r="A12960" t="s">
        <v>14901</v>
      </c>
      <c r="B12960" t="s">
        <v>28742</v>
      </c>
      <c r="C12960" t="s">
        <v>33939</v>
      </c>
      <c r="D12960" t="s">
        <v>34670</v>
      </c>
      <c r="E12960" s="5">
        <v>70.166666666666671</v>
      </c>
      <c r="F12960" s="5">
        <f>Table3[[#This Row],[Total Hours Nurse Staffing]]/Table3[[#This Row],[MDS Census]]</f>
        <v>4.4273808392715752</v>
      </c>
      <c r="G12960" s="5">
        <f>Table3[[#This Row],[Total Direct Care Staff Hours]]/Table3[[#This Row],[MDS Census]]</f>
        <v>4.0031179730799682</v>
      </c>
      <c r="H12960" s="5">
        <f>Table3[[#This Row],[Total RN Hours (w/ Admin, DON)]]/Table3[[#This Row],[MDS Census]]</f>
        <v>0.52972921615201896</v>
      </c>
      <c r="I12960" s="5">
        <f>Table3[[#This Row],[RN Hours (excl. Admin, DON)]]/Table3[[#This Row],[MDS Census]]</f>
        <v>0.39309580364212193</v>
      </c>
      <c r="J12960" s="5">
        <f t="shared" si="202"/>
        <v>310.65455555555553</v>
      </c>
      <c r="K12960" s="5">
        <f>SUM(Table3[[#This Row],[RN Hours (excl. Admin, DON)]], Table3[[#This Row],[LPN Hours (excl. Admin)]], Table3[[#This Row],[CNA Hours]], Table3[[#This Row],[NA TR Hours]], Table3[[#This Row],[Med Aide/Tech Hours]])</f>
        <v>280.88544444444443</v>
      </c>
      <c r="L12960" s="5">
        <f>SUM(Table3[[#This Row],[RN Hours (excl. Admin, DON)]:[RN DON Hours]])</f>
        <v>37.169333333333334</v>
      </c>
      <c r="M12960" s="5">
        <v>27.582222222222224</v>
      </c>
      <c r="N12960" s="5">
        <v>1.6972222222222222</v>
      </c>
      <c r="O12960" s="5">
        <v>7.8898888888888896</v>
      </c>
      <c r="P12960" s="5">
        <f>SUM(Table3[[#This Row],[LPN Hours (excl. Admin)]:[LPN Admin Hours]])</f>
        <v>62.45355555555556</v>
      </c>
      <c r="Q12960" s="5">
        <v>42.271555555555558</v>
      </c>
      <c r="R12960" s="5">
        <v>20.182000000000002</v>
      </c>
      <c r="S12960" s="5">
        <f>SUM(Table3[[#This Row],[CNA Hours]], Table3[[#This Row],[NA TR Hours]], Table3[[#This Row],[Med Aide/Tech Hours]])</f>
        <v>211.03166666666664</v>
      </c>
      <c r="T12960" s="5">
        <v>153.41355555555555</v>
      </c>
      <c r="U12960" s="5">
        <v>13.475222222222225</v>
      </c>
      <c r="V12960" s="5">
        <v>44.142888888888884</v>
      </c>
      <c r="W12960" s="5">
        <f>SUM(Table3[[#This Row],[RN Hours Contract]:[Med Aide Hours Contract]])</f>
        <v>0</v>
      </c>
      <c r="X12960" s="5">
        <v>0</v>
      </c>
      <c r="Y12960" s="5">
        <v>0</v>
      </c>
      <c r="Z12960" s="5">
        <v>0</v>
      </c>
      <c r="AA12960" s="5">
        <v>0</v>
      </c>
      <c r="AB12960" s="5">
        <v>0</v>
      </c>
      <c r="AC12960" s="5">
        <v>0</v>
      </c>
      <c r="AD12960" s="5">
        <v>0</v>
      </c>
      <c r="AE12960" s="5">
        <v>0</v>
      </c>
      <c r="AF12960" t="s">
        <v>14058</v>
      </c>
      <c r="AG12960" s="14">
        <v>6</v>
      </c>
      <c r="AQ12960"/>
    </row>
    <row r="12961" spans="1:43" x14ac:dyDescent="0.35">
      <c r="A12961" t="s">
        <v>14901</v>
      </c>
      <c r="B12961" t="s">
        <v>28743</v>
      </c>
      <c r="C12961" t="s">
        <v>34496</v>
      </c>
      <c r="D12961" t="s">
        <v>36081</v>
      </c>
      <c r="E12961" s="5">
        <v>43.18888888888889</v>
      </c>
      <c r="F12961" s="5">
        <f>Table3[[#This Row],[Total Hours Nurse Staffing]]/Table3[[#This Row],[MDS Census]]</f>
        <v>3.4867790069462306</v>
      </c>
      <c r="G12961" s="5">
        <f>Table3[[#This Row],[Total Direct Care Staff Hours]]/Table3[[#This Row],[MDS Census]]</f>
        <v>3.0228788268587596</v>
      </c>
      <c r="H12961" s="5">
        <f>Table3[[#This Row],[Total RN Hours (w/ Admin, DON)]]/Table3[[#This Row],[MDS Census]]</f>
        <v>0.58829688705942895</v>
      </c>
      <c r="I12961" s="5">
        <f>Table3[[#This Row],[RN Hours (excl. Admin, DON)]]/Table3[[#This Row],[MDS Census]]</f>
        <v>0.36811937226652947</v>
      </c>
      <c r="J12961" s="5">
        <f t="shared" si="202"/>
        <v>150.5901111111111</v>
      </c>
      <c r="K12961" s="5">
        <f>SUM(Table3[[#This Row],[RN Hours (excl. Admin, DON)]], Table3[[#This Row],[LPN Hours (excl. Admin)]], Table3[[#This Row],[CNA Hours]], Table3[[#This Row],[NA TR Hours]], Table3[[#This Row],[Med Aide/Tech Hours]])</f>
        <v>130.55477777777776</v>
      </c>
      <c r="L12961" s="5">
        <f>SUM(Table3[[#This Row],[RN Hours (excl. Admin, DON)]:[RN DON Hours]])</f>
        <v>25.407888888888891</v>
      </c>
      <c r="M12961" s="5">
        <v>15.898666666666667</v>
      </c>
      <c r="N12961" s="5">
        <v>3.9092222222222226</v>
      </c>
      <c r="O12961" s="5">
        <v>5.6</v>
      </c>
      <c r="P12961" s="5">
        <f>SUM(Table3[[#This Row],[LPN Hours (excl. Admin)]:[LPN Admin Hours]])</f>
        <v>55.121222222222215</v>
      </c>
      <c r="Q12961" s="5">
        <v>44.595111111111109</v>
      </c>
      <c r="R12961" s="5">
        <v>10.52611111111111</v>
      </c>
      <c r="S12961" s="5">
        <f>SUM(Table3[[#This Row],[CNA Hours]], Table3[[#This Row],[NA TR Hours]], Table3[[#This Row],[Med Aide/Tech Hours]])</f>
        <v>70.060999999999993</v>
      </c>
      <c r="T12961" s="5">
        <v>65.427111111111103</v>
      </c>
      <c r="U12961" s="5">
        <v>4.6338888888888894</v>
      </c>
      <c r="V12961" s="5">
        <v>0</v>
      </c>
      <c r="W12961" s="5">
        <f>SUM(Table3[[#This Row],[RN Hours Contract]:[Med Aide Hours Contract]])</f>
        <v>0.2638888888888889</v>
      </c>
      <c r="X12961" s="5">
        <v>0</v>
      </c>
      <c r="Y12961" s="5">
        <v>0</v>
      </c>
      <c r="Z12961" s="5">
        <v>0</v>
      </c>
      <c r="AA12961" s="5">
        <v>0.2638888888888889</v>
      </c>
      <c r="AB12961" s="5">
        <v>0</v>
      </c>
      <c r="AC12961" s="5">
        <v>0</v>
      </c>
      <c r="AD12961" s="5">
        <v>0</v>
      </c>
      <c r="AE12961" s="5">
        <v>0</v>
      </c>
      <c r="AF12961" t="s">
        <v>14059</v>
      </c>
      <c r="AG12961" s="14">
        <v>6</v>
      </c>
      <c r="AQ12961"/>
    </row>
    <row r="12962" spans="1:43" x14ac:dyDescent="0.35">
      <c r="A12962" t="s">
        <v>14901</v>
      </c>
      <c r="B12962" t="s">
        <v>28744</v>
      </c>
      <c r="C12962" t="s">
        <v>34497</v>
      </c>
      <c r="D12962" t="s">
        <v>34652</v>
      </c>
      <c r="E12962" s="5">
        <v>31.755555555555556</v>
      </c>
      <c r="F12962" s="5">
        <f>Table3[[#This Row],[Total Hours Nurse Staffing]]/Table3[[#This Row],[MDS Census]]</f>
        <v>3.8188733379986006</v>
      </c>
      <c r="G12962" s="5">
        <f>Table3[[#This Row],[Total Direct Care Staff Hours]]/Table3[[#This Row],[MDS Census]]</f>
        <v>3.4689188243526945</v>
      </c>
      <c r="H12962" s="5">
        <f>Table3[[#This Row],[Total RN Hours (w/ Admin, DON)]]/Table3[[#This Row],[MDS Census]]</f>
        <v>0.27127011896431075</v>
      </c>
      <c r="I12962" s="5">
        <f>Table3[[#This Row],[RN Hours (excl. Admin, DON)]]/Table3[[#This Row],[MDS Census]]</f>
        <v>9.2123862841147652E-2</v>
      </c>
      <c r="J12962" s="5">
        <f t="shared" si="202"/>
        <v>121.27044444444445</v>
      </c>
      <c r="K12962" s="5">
        <f>SUM(Table3[[#This Row],[RN Hours (excl. Admin, DON)]], Table3[[#This Row],[LPN Hours (excl. Admin)]], Table3[[#This Row],[CNA Hours]], Table3[[#This Row],[NA TR Hours]], Table3[[#This Row],[Med Aide/Tech Hours]])</f>
        <v>110.15744444444445</v>
      </c>
      <c r="L12962" s="5">
        <f>SUM(Table3[[#This Row],[RN Hours (excl. Admin, DON)]:[RN DON Hours]])</f>
        <v>8.6143333333333345</v>
      </c>
      <c r="M12962" s="5">
        <v>2.9254444444444445</v>
      </c>
      <c r="N12962" s="5">
        <v>0</v>
      </c>
      <c r="O12962" s="5">
        <v>5.6888888888888891</v>
      </c>
      <c r="P12962" s="5">
        <f>SUM(Table3[[#This Row],[LPN Hours (excl. Admin)]:[LPN Admin Hours]])</f>
        <v>51.500555555555557</v>
      </c>
      <c r="Q12962" s="5">
        <v>46.076444444444448</v>
      </c>
      <c r="R12962" s="5">
        <v>5.4241111111111122</v>
      </c>
      <c r="S12962" s="5">
        <f>SUM(Table3[[#This Row],[CNA Hours]], Table3[[#This Row],[NA TR Hours]], Table3[[#This Row],[Med Aide/Tech Hours]])</f>
        <v>61.155555555555559</v>
      </c>
      <c r="T12962" s="5">
        <v>58.30822222222222</v>
      </c>
      <c r="U12962" s="5">
        <v>2.7573333333333334</v>
      </c>
      <c r="V12962" s="5">
        <v>0.09</v>
      </c>
      <c r="W12962" s="5">
        <f>SUM(Table3[[#This Row],[RN Hours Contract]:[Med Aide Hours Contract]])</f>
        <v>0.28333333333333333</v>
      </c>
      <c r="X12962" s="5">
        <v>0</v>
      </c>
      <c r="Y12962" s="5">
        <v>0</v>
      </c>
      <c r="Z12962" s="5">
        <v>0</v>
      </c>
      <c r="AA12962" s="5">
        <v>0</v>
      </c>
      <c r="AB12962" s="5">
        <v>0.28333333333333333</v>
      </c>
      <c r="AC12962" s="5">
        <v>0</v>
      </c>
      <c r="AD12962" s="5">
        <v>0</v>
      </c>
      <c r="AE12962" s="5">
        <v>0</v>
      </c>
      <c r="AF12962" t="s">
        <v>14060</v>
      </c>
      <c r="AG12962" s="14">
        <v>6</v>
      </c>
      <c r="AQ12962"/>
    </row>
    <row r="12963" spans="1:43" x14ac:dyDescent="0.35">
      <c r="A12963" t="s">
        <v>14901</v>
      </c>
      <c r="B12963" t="s">
        <v>28745</v>
      </c>
      <c r="C12963" t="s">
        <v>33894</v>
      </c>
      <c r="D12963" t="s">
        <v>36036</v>
      </c>
      <c r="E12963" s="5">
        <v>95.477777777777774</v>
      </c>
      <c r="F12963" s="5">
        <f>Table3[[#This Row],[Total Hours Nurse Staffing]]/Table3[[#This Row],[MDS Census]]</f>
        <v>2.9016850925171651</v>
      </c>
      <c r="G12963" s="5">
        <f>Table3[[#This Row],[Total Direct Care Staff Hours]]/Table3[[#This Row],[MDS Census]]</f>
        <v>2.7112684743395787</v>
      </c>
      <c r="H12963" s="5">
        <f>Table3[[#This Row],[Total RN Hours (w/ Admin, DON)]]/Table3[[#This Row],[MDS Census]]</f>
        <v>0.18954381473292214</v>
      </c>
      <c r="I12963" s="5">
        <f>Table3[[#This Row],[RN Hours (excl. Admin, DON)]]/Table3[[#This Row],[MDS Census]]</f>
        <v>0.13330617944838824</v>
      </c>
      <c r="J12963" s="5">
        <f t="shared" si="202"/>
        <v>277.04644444444443</v>
      </c>
      <c r="K12963" s="5">
        <f>SUM(Table3[[#This Row],[RN Hours (excl. Admin, DON)]], Table3[[#This Row],[LPN Hours (excl. Admin)]], Table3[[#This Row],[CNA Hours]], Table3[[#This Row],[NA TR Hours]], Table3[[#This Row],[Med Aide/Tech Hours]])</f>
        <v>258.86588888888889</v>
      </c>
      <c r="L12963" s="5">
        <f>SUM(Table3[[#This Row],[RN Hours (excl. Admin, DON)]:[RN DON Hours]])</f>
        <v>18.097222222222221</v>
      </c>
      <c r="M12963" s="5">
        <v>12.727777777777778</v>
      </c>
      <c r="N12963" s="5">
        <v>0.21388888888888888</v>
      </c>
      <c r="O12963" s="5">
        <v>5.1555555555555559</v>
      </c>
      <c r="P12963" s="5">
        <f>SUM(Table3[[#This Row],[LPN Hours (excl. Admin)]:[LPN Admin Hours]])</f>
        <v>94.091666666666669</v>
      </c>
      <c r="Q12963" s="5">
        <v>81.280555555555551</v>
      </c>
      <c r="R12963" s="5">
        <v>12.811111111111112</v>
      </c>
      <c r="S12963" s="5">
        <f>SUM(Table3[[#This Row],[CNA Hours]], Table3[[#This Row],[NA TR Hours]], Table3[[#This Row],[Med Aide/Tech Hours]])</f>
        <v>164.85755555555556</v>
      </c>
      <c r="T12963" s="5">
        <v>78.171444444444447</v>
      </c>
      <c r="U12963" s="5">
        <v>79.63333333333334</v>
      </c>
      <c r="V12963" s="5">
        <v>7.052777777777778</v>
      </c>
      <c r="W12963" s="5">
        <f>SUM(Table3[[#This Row],[RN Hours Contract]:[Med Aide Hours Contract]])</f>
        <v>0</v>
      </c>
      <c r="X12963" s="5">
        <v>0</v>
      </c>
      <c r="Y12963" s="5">
        <v>0</v>
      </c>
      <c r="Z12963" s="5">
        <v>0</v>
      </c>
      <c r="AA12963" s="5">
        <v>0</v>
      </c>
      <c r="AB12963" s="5">
        <v>0</v>
      </c>
      <c r="AC12963" s="5">
        <v>0</v>
      </c>
      <c r="AD12963" s="5">
        <v>0</v>
      </c>
      <c r="AE12963" s="5">
        <v>0</v>
      </c>
      <c r="AF12963" t="s">
        <v>14061</v>
      </c>
      <c r="AG12963" s="14">
        <v>6</v>
      </c>
      <c r="AQ12963"/>
    </row>
    <row r="12964" spans="1:43" x14ac:dyDescent="0.35">
      <c r="A12964" t="s">
        <v>14901</v>
      </c>
      <c r="B12964" t="s">
        <v>28746</v>
      </c>
      <c r="C12964" t="s">
        <v>29817</v>
      </c>
      <c r="D12964" t="s">
        <v>36284</v>
      </c>
      <c r="E12964" s="5">
        <v>32.033333333333331</v>
      </c>
      <c r="F12964" s="5">
        <f>Table3[[#This Row],[Total Hours Nurse Staffing]]/Table3[[#This Row],[MDS Census]]</f>
        <v>5.2380159556018038</v>
      </c>
      <c r="G12964" s="5">
        <f>Table3[[#This Row],[Total Direct Care Staff Hours]]/Table3[[#This Row],[MDS Census]]</f>
        <v>4.8704405133541462</v>
      </c>
      <c r="H12964" s="5">
        <f>Table3[[#This Row],[Total RN Hours (w/ Admin, DON)]]/Table3[[#This Row],[MDS Census]]</f>
        <v>0.56053416579951432</v>
      </c>
      <c r="I12964" s="5">
        <f>Table3[[#This Row],[RN Hours (excl. Admin, DON)]]/Table3[[#This Row],[MDS Census]]</f>
        <v>0.3372528616024974</v>
      </c>
      <c r="J12964" s="5">
        <f t="shared" si="202"/>
        <v>167.79111111111109</v>
      </c>
      <c r="K12964" s="5">
        <f>SUM(Table3[[#This Row],[RN Hours (excl. Admin, DON)]], Table3[[#This Row],[LPN Hours (excl. Admin)]], Table3[[#This Row],[CNA Hours]], Table3[[#This Row],[NA TR Hours]], Table3[[#This Row],[Med Aide/Tech Hours]])</f>
        <v>156.01644444444446</v>
      </c>
      <c r="L12964" s="5">
        <f>SUM(Table3[[#This Row],[RN Hours (excl. Admin, DON)]:[RN DON Hours]])</f>
        <v>17.955777777777776</v>
      </c>
      <c r="M12964" s="5">
        <v>10.803333333333333</v>
      </c>
      <c r="N12964" s="5">
        <v>1.4635555555555555</v>
      </c>
      <c r="O12964" s="5">
        <v>5.6888888888888891</v>
      </c>
      <c r="P12964" s="5">
        <f>SUM(Table3[[#This Row],[LPN Hours (excl. Admin)]:[LPN Admin Hours]])</f>
        <v>58.105333333333327</v>
      </c>
      <c r="Q12964" s="5">
        <v>53.483111111111107</v>
      </c>
      <c r="R12964" s="5">
        <v>4.6222222222222218</v>
      </c>
      <c r="S12964" s="5">
        <f>SUM(Table3[[#This Row],[CNA Hours]], Table3[[#This Row],[NA TR Hours]], Table3[[#This Row],[Med Aide/Tech Hours]])</f>
        <v>91.73</v>
      </c>
      <c r="T12964" s="5">
        <v>81.353000000000009</v>
      </c>
      <c r="U12964" s="5">
        <v>0</v>
      </c>
      <c r="V12964" s="5">
        <v>10.377000000000001</v>
      </c>
      <c r="W12964" s="5">
        <f>SUM(Table3[[#This Row],[RN Hours Contract]:[Med Aide Hours Contract]])</f>
        <v>4.3891111111111112</v>
      </c>
      <c r="X12964" s="5">
        <v>0</v>
      </c>
      <c r="Y12964" s="5">
        <v>0</v>
      </c>
      <c r="Z12964" s="5">
        <v>0</v>
      </c>
      <c r="AA12964" s="5">
        <v>1.2385555555555556</v>
      </c>
      <c r="AB12964" s="5">
        <v>0</v>
      </c>
      <c r="AC12964" s="5">
        <v>3.036111111111111</v>
      </c>
      <c r="AD12964" s="5">
        <v>0</v>
      </c>
      <c r="AE12964" s="5">
        <v>0.11444444444444445</v>
      </c>
      <c r="AF12964" t="s">
        <v>14062</v>
      </c>
      <c r="AG12964" s="14">
        <v>6</v>
      </c>
      <c r="AQ12964"/>
    </row>
    <row r="12965" spans="1:43" x14ac:dyDescent="0.35">
      <c r="A12965" t="s">
        <v>14901</v>
      </c>
      <c r="B12965" t="s">
        <v>28747</v>
      </c>
      <c r="C12965" t="s">
        <v>34498</v>
      </c>
      <c r="D12965" t="s">
        <v>36285</v>
      </c>
      <c r="E12965" s="5">
        <v>48.666666666666664</v>
      </c>
      <c r="F12965" s="5">
        <f>Table3[[#This Row],[Total Hours Nurse Staffing]]/Table3[[#This Row],[MDS Census]]</f>
        <v>3.5266689497716897</v>
      </c>
      <c r="G12965" s="5">
        <f>Table3[[#This Row],[Total Direct Care Staff Hours]]/Table3[[#This Row],[MDS Census]]</f>
        <v>3.186942922374429</v>
      </c>
      <c r="H12965" s="5">
        <f>Table3[[#This Row],[Total RN Hours (w/ Admin, DON)]]/Table3[[#This Row],[MDS Census]]</f>
        <v>0.28802054794520543</v>
      </c>
      <c r="I12965" s="5">
        <f>Table3[[#This Row],[RN Hours (excl. Admin, DON)]]/Table3[[#This Row],[MDS Census]]</f>
        <v>0.26975570776255708</v>
      </c>
      <c r="J12965" s="5">
        <f t="shared" si="202"/>
        <v>171.63122222222222</v>
      </c>
      <c r="K12965" s="5">
        <f>SUM(Table3[[#This Row],[RN Hours (excl. Admin, DON)]], Table3[[#This Row],[LPN Hours (excl. Admin)]], Table3[[#This Row],[CNA Hours]], Table3[[#This Row],[NA TR Hours]], Table3[[#This Row],[Med Aide/Tech Hours]])</f>
        <v>155.09788888888886</v>
      </c>
      <c r="L12965" s="5">
        <f>SUM(Table3[[#This Row],[RN Hours (excl. Admin, DON)]:[RN DON Hours]])</f>
        <v>14.016999999999998</v>
      </c>
      <c r="M12965" s="5">
        <v>13.12811111111111</v>
      </c>
      <c r="N12965" s="5">
        <v>0.17777777777777778</v>
      </c>
      <c r="O12965" s="5">
        <v>0.71111111111111114</v>
      </c>
      <c r="P12965" s="5">
        <f>SUM(Table3[[#This Row],[LPN Hours (excl. Admin)]:[LPN Admin Hours]])</f>
        <v>71.617999999999995</v>
      </c>
      <c r="Q12965" s="5">
        <v>55.973555555555556</v>
      </c>
      <c r="R12965" s="5">
        <v>15.644444444444444</v>
      </c>
      <c r="S12965" s="5">
        <f>SUM(Table3[[#This Row],[CNA Hours]], Table3[[#This Row],[NA TR Hours]], Table3[[#This Row],[Med Aide/Tech Hours]])</f>
        <v>85.996222222222215</v>
      </c>
      <c r="T12965" s="5">
        <v>71.992444444444445</v>
      </c>
      <c r="U12965" s="5">
        <v>0</v>
      </c>
      <c r="V12965" s="5">
        <v>14.003777777777774</v>
      </c>
      <c r="W12965" s="5">
        <f>SUM(Table3[[#This Row],[RN Hours Contract]:[Med Aide Hours Contract]])</f>
        <v>0</v>
      </c>
      <c r="X12965" s="5">
        <v>0</v>
      </c>
      <c r="Y12965" s="5">
        <v>0</v>
      </c>
      <c r="Z12965" s="5">
        <v>0</v>
      </c>
      <c r="AA12965" s="5">
        <v>0</v>
      </c>
      <c r="AB12965" s="5">
        <v>0</v>
      </c>
      <c r="AC12965" s="5">
        <v>0</v>
      </c>
      <c r="AD12965" s="5">
        <v>0</v>
      </c>
      <c r="AE12965" s="5">
        <v>0</v>
      </c>
      <c r="AF12965" t="s">
        <v>14063</v>
      </c>
      <c r="AG12965" s="14">
        <v>6</v>
      </c>
      <c r="AQ12965"/>
    </row>
    <row r="12966" spans="1:43" x14ac:dyDescent="0.35">
      <c r="A12966" t="s">
        <v>14901</v>
      </c>
      <c r="B12966" t="s">
        <v>28748</v>
      </c>
      <c r="C12966" t="s">
        <v>32364</v>
      </c>
      <c r="D12966" t="s">
        <v>36058</v>
      </c>
      <c r="E12966" s="5">
        <v>51.255555555555553</v>
      </c>
      <c r="F12966" s="5">
        <f>Table3[[#This Row],[Total Hours Nurse Staffing]]/Table3[[#This Row],[MDS Census]]</f>
        <v>3.0113071753739433</v>
      </c>
      <c r="G12966" s="5">
        <f>Table3[[#This Row],[Total Direct Care Staff Hours]]/Table3[[#This Row],[MDS Census]]</f>
        <v>2.5884782137437674</v>
      </c>
      <c r="H12966" s="5">
        <f>Table3[[#This Row],[Total RN Hours (w/ Admin, DON)]]/Table3[[#This Row],[MDS Census]]</f>
        <v>0.32216128332972033</v>
      </c>
      <c r="I12966" s="5">
        <f>Table3[[#This Row],[RN Hours (excl. Admin, DON)]]/Table3[[#This Row],[MDS Census]]</f>
        <v>0.2055343594190332</v>
      </c>
      <c r="J12966" s="5">
        <f t="shared" si="202"/>
        <v>154.34622222222222</v>
      </c>
      <c r="K12966" s="5">
        <f>SUM(Table3[[#This Row],[RN Hours (excl. Admin, DON)]], Table3[[#This Row],[LPN Hours (excl. Admin)]], Table3[[#This Row],[CNA Hours]], Table3[[#This Row],[NA TR Hours]], Table3[[#This Row],[Med Aide/Tech Hours]])</f>
        <v>132.67388888888888</v>
      </c>
      <c r="L12966" s="5">
        <f>SUM(Table3[[#This Row],[RN Hours (excl. Admin, DON)]:[RN DON Hours]])</f>
        <v>16.512555555555554</v>
      </c>
      <c r="M12966" s="5">
        <v>10.534777777777778</v>
      </c>
      <c r="N12966" s="5">
        <v>0.2</v>
      </c>
      <c r="O12966" s="5">
        <v>5.7777777777777777</v>
      </c>
      <c r="P12966" s="5">
        <f>SUM(Table3[[#This Row],[LPN Hours (excl. Admin)]:[LPN Admin Hours]])</f>
        <v>57.756888888888888</v>
      </c>
      <c r="Q12966" s="5">
        <v>42.062333333333335</v>
      </c>
      <c r="R12966" s="5">
        <v>15.694555555555553</v>
      </c>
      <c r="S12966" s="5">
        <f>SUM(Table3[[#This Row],[CNA Hours]], Table3[[#This Row],[NA TR Hours]], Table3[[#This Row],[Med Aide/Tech Hours]])</f>
        <v>80.076777777777778</v>
      </c>
      <c r="T12966" s="5">
        <v>56.780666666666669</v>
      </c>
      <c r="U12966" s="5">
        <v>0</v>
      </c>
      <c r="V12966" s="5">
        <v>23.296111111111106</v>
      </c>
      <c r="W12966" s="5">
        <f>SUM(Table3[[#This Row],[RN Hours Contract]:[Med Aide Hours Contract]])</f>
        <v>0</v>
      </c>
      <c r="X12966" s="5">
        <v>0</v>
      </c>
      <c r="Y12966" s="5">
        <v>0</v>
      </c>
      <c r="Z12966" s="5">
        <v>0</v>
      </c>
      <c r="AA12966" s="5">
        <v>0</v>
      </c>
      <c r="AB12966" s="5">
        <v>0</v>
      </c>
      <c r="AC12966" s="5">
        <v>0</v>
      </c>
      <c r="AD12966" s="5">
        <v>0</v>
      </c>
      <c r="AE12966" s="5">
        <v>0</v>
      </c>
      <c r="AF12966" t="s">
        <v>14064</v>
      </c>
      <c r="AG12966" s="14">
        <v>6</v>
      </c>
      <c r="AQ12966"/>
    </row>
    <row r="12967" spans="1:43" x14ac:dyDescent="0.35">
      <c r="A12967" t="s">
        <v>14901</v>
      </c>
      <c r="B12967" t="s">
        <v>28749</v>
      </c>
      <c r="C12967" t="s">
        <v>34499</v>
      </c>
      <c r="D12967" t="s">
        <v>35253</v>
      </c>
      <c r="E12967" s="5">
        <v>40.81111111111111</v>
      </c>
      <c r="F12967" s="5">
        <f>Table3[[#This Row],[Total Hours Nurse Staffing]]/Table3[[#This Row],[MDS Census]]</f>
        <v>3.0853743533895996</v>
      </c>
      <c r="G12967" s="5">
        <f>Table3[[#This Row],[Total Direct Care Staff Hours]]/Table3[[#This Row],[MDS Census]]</f>
        <v>2.6977974407841003</v>
      </c>
      <c r="H12967" s="5">
        <f>Table3[[#This Row],[Total RN Hours (w/ Admin, DON)]]/Table3[[#This Row],[MDS Census]]</f>
        <v>0.27005989654233598</v>
      </c>
      <c r="I12967" s="5">
        <f>Table3[[#This Row],[RN Hours (excl. Admin, DON)]]/Table3[[#This Row],[MDS Census]]</f>
        <v>0.11432888646882657</v>
      </c>
      <c r="J12967" s="5">
        <f t="shared" si="202"/>
        <v>125.91755555555555</v>
      </c>
      <c r="K12967" s="5">
        <f>SUM(Table3[[#This Row],[RN Hours (excl. Admin, DON)]], Table3[[#This Row],[LPN Hours (excl. Admin)]], Table3[[#This Row],[CNA Hours]], Table3[[#This Row],[NA TR Hours]], Table3[[#This Row],[Med Aide/Tech Hours]])</f>
        <v>110.10011111111112</v>
      </c>
      <c r="L12967" s="5">
        <f>SUM(Table3[[#This Row],[RN Hours (excl. Admin, DON)]:[RN DON Hours]])</f>
        <v>11.021444444444445</v>
      </c>
      <c r="M12967" s="5">
        <v>4.6658888888888885</v>
      </c>
      <c r="N12967" s="5">
        <v>0.66666666666666663</v>
      </c>
      <c r="O12967" s="5">
        <v>5.6888888888888891</v>
      </c>
      <c r="P12967" s="5">
        <f>SUM(Table3[[#This Row],[LPN Hours (excl. Admin)]:[LPN Admin Hours]])</f>
        <v>55.161666666666662</v>
      </c>
      <c r="Q12967" s="5">
        <v>45.699777777777776</v>
      </c>
      <c r="R12967" s="5">
        <v>9.4618888888888861</v>
      </c>
      <c r="S12967" s="5">
        <f>SUM(Table3[[#This Row],[CNA Hours]], Table3[[#This Row],[NA TR Hours]], Table3[[#This Row],[Med Aide/Tech Hours]])</f>
        <v>59.734444444444449</v>
      </c>
      <c r="T12967" s="5">
        <v>59.734444444444449</v>
      </c>
      <c r="U12967" s="5">
        <v>0</v>
      </c>
      <c r="V12967" s="5">
        <v>0</v>
      </c>
      <c r="W12967" s="5">
        <f>SUM(Table3[[#This Row],[RN Hours Contract]:[Med Aide Hours Contract]])</f>
        <v>0</v>
      </c>
      <c r="X12967" s="5">
        <v>0</v>
      </c>
      <c r="Y12967" s="5">
        <v>0</v>
      </c>
      <c r="Z12967" s="5">
        <v>0</v>
      </c>
      <c r="AA12967" s="5">
        <v>0</v>
      </c>
      <c r="AB12967" s="5">
        <v>0</v>
      </c>
      <c r="AC12967" s="5">
        <v>0</v>
      </c>
      <c r="AD12967" s="5">
        <v>0</v>
      </c>
      <c r="AE12967" s="5">
        <v>0</v>
      </c>
      <c r="AF12967" t="s">
        <v>14065</v>
      </c>
      <c r="AG12967" s="14">
        <v>6</v>
      </c>
      <c r="AQ12967"/>
    </row>
    <row r="12968" spans="1:43" x14ac:dyDescent="0.35">
      <c r="A12968" t="s">
        <v>14901</v>
      </c>
      <c r="B12968" t="s">
        <v>28750</v>
      </c>
      <c r="C12968" t="s">
        <v>34488</v>
      </c>
      <c r="D12968" t="s">
        <v>36069</v>
      </c>
      <c r="E12968" s="5">
        <v>44.155555555555559</v>
      </c>
      <c r="F12968" s="5">
        <f>Table3[[#This Row],[Total Hours Nurse Staffing]]/Table3[[#This Row],[MDS Census]]</f>
        <v>2.8985178661298434</v>
      </c>
      <c r="G12968" s="5">
        <f>Table3[[#This Row],[Total Direct Care Staff Hours]]/Table3[[#This Row],[MDS Census]]</f>
        <v>2.5210694514343226</v>
      </c>
      <c r="H12968" s="5">
        <f>Table3[[#This Row],[Total RN Hours (w/ Admin, DON)]]/Table3[[#This Row],[MDS Census]]</f>
        <v>0.31409914443885251</v>
      </c>
      <c r="I12968" s="5">
        <f>Table3[[#This Row],[RN Hours (excl. Admin, DON)]]/Table3[[#This Row],[MDS Census]]</f>
        <v>6.0249119275289378E-2</v>
      </c>
      <c r="J12968" s="5">
        <f t="shared" si="202"/>
        <v>127.98566666666666</v>
      </c>
      <c r="K12968" s="5">
        <f>SUM(Table3[[#This Row],[RN Hours (excl. Admin, DON)]], Table3[[#This Row],[LPN Hours (excl. Admin)]], Table3[[#This Row],[CNA Hours]], Table3[[#This Row],[NA TR Hours]], Table3[[#This Row],[Med Aide/Tech Hours]])</f>
        <v>111.31922222222221</v>
      </c>
      <c r="L12968" s="5">
        <f>SUM(Table3[[#This Row],[RN Hours (excl. Admin, DON)]:[RN DON Hours]])</f>
        <v>13.869222222222222</v>
      </c>
      <c r="M12968" s="5">
        <v>2.6603333333333334</v>
      </c>
      <c r="N12968" s="5">
        <v>5.7097777777777781</v>
      </c>
      <c r="O12968" s="5">
        <v>5.4991111111111106</v>
      </c>
      <c r="P12968" s="5">
        <f>SUM(Table3[[#This Row],[LPN Hours (excl. Admin)]:[LPN Admin Hours]])</f>
        <v>36.269777777777776</v>
      </c>
      <c r="Q12968" s="5">
        <v>30.812222222222221</v>
      </c>
      <c r="R12968" s="5">
        <v>5.4575555555555546</v>
      </c>
      <c r="S12968" s="5">
        <f>SUM(Table3[[#This Row],[CNA Hours]], Table3[[#This Row],[NA TR Hours]], Table3[[#This Row],[Med Aide/Tech Hours]])</f>
        <v>77.846666666666664</v>
      </c>
      <c r="T12968" s="5">
        <v>69.138666666666666</v>
      </c>
      <c r="U12968" s="5">
        <v>0</v>
      </c>
      <c r="V12968" s="5">
        <v>8.7079999999999984</v>
      </c>
      <c r="W12968" s="5">
        <f>SUM(Table3[[#This Row],[RN Hours Contract]:[Med Aide Hours Contract]])</f>
        <v>0</v>
      </c>
      <c r="X12968" s="5">
        <v>0</v>
      </c>
      <c r="Y12968" s="5">
        <v>0</v>
      </c>
      <c r="Z12968" s="5">
        <v>0</v>
      </c>
      <c r="AA12968" s="5">
        <v>0</v>
      </c>
      <c r="AB12968" s="5">
        <v>0</v>
      </c>
      <c r="AC12968" s="5">
        <v>0</v>
      </c>
      <c r="AD12968" s="5">
        <v>0</v>
      </c>
      <c r="AE12968" s="5">
        <v>0</v>
      </c>
      <c r="AF12968" t="s">
        <v>14066</v>
      </c>
      <c r="AG12968" s="14">
        <v>6</v>
      </c>
      <c r="AQ12968"/>
    </row>
    <row r="12969" spans="1:43" x14ac:dyDescent="0.35">
      <c r="A12969" t="s">
        <v>14901</v>
      </c>
      <c r="B12969" t="s">
        <v>28751</v>
      </c>
      <c r="C12969" t="s">
        <v>29907</v>
      </c>
      <c r="D12969" t="s">
        <v>35003</v>
      </c>
      <c r="E12969" s="5">
        <v>97.411111111111111</v>
      </c>
      <c r="F12969" s="5">
        <f>Table3[[#This Row],[Total Hours Nurse Staffing]]/Table3[[#This Row],[MDS Census]]</f>
        <v>3.0559609900764229</v>
      </c>
      <c r="G12969" s="5">
        <f>Table3[[#This Row],[Total Direct Care Staff Hours]]/Table3[[#This Row],[MDS Census]]</f>
        <v>2.8002577848750998</v>
      </c>
      <c r="H12969" s="5">
        <f>Table3[[#This Row],[Total RN Hours (w/ Admin, DON)]]/Table3[[#This Row],[MDS Census]]</f>
        <v>0.65341621991559262</v>
      </c>
      <c r="I12969" s="5">
        <f>Table3[[#This Row],[RN Hours (excl. Admin, DON)]]/Table3[[#This Row],[MDS Census]]</f>
        <v>0.53843960305691807</v>
      </c>
      <c r="J12969" s="5">
        <f t="shared" si="202"/>
        <v>297.68455555555556</v>
      </c>
      <c r="K12969" s="5">
        <f>SUM(Table3[[#This Row],[RN Hours (excl. Admin, DON)]], Table3[[#This Row],[LPN Hours (excl. Admin)]], Table3[[#This Row],[CNA Hours]], Table3[[#This Row],[NA TR Hours]], Table3[[#This Row],[Med Aide/Tech Hours]])</f>
        <v>272.7762222222222</v>
      </c>
      <c r="L12969" s="5">
        <f>SUM(Table3[[#This Row],[RN Hours (excl. Admin, DON)]:[RN DON Hours]])</f>
        <v>63.650000000000006</v>
      </c>
      <c r="M12969" s="5">
        <v>52.45</v>
      </c>
      <c r="N12969" s="5">
        <v>5.6</v>
      </c>
      <c r="O12969" s="5">
        <v>5.6</v>
      </c>
      <c r="P12969" s="5">
        <f>SUM(Table3[[#This Row],[LPN Hours (excl. Admin)]:[LPN Admin Hours]])</f>
        <v>60.188222222222223</v>
      </c>
      <c r="Q12969" s="5">
        <v>46.479888888888887</v>
      </c>
      <c r="R12969" s="5">
        <v>13.708333333333334</v>
      </c>
      <c r="S12969" s="5">
        <f>SUM(Table3[[#This Row],[CNA Hours]], Table3[[#This Row],[NA TR Hours]], Table3[[#This Row],[Med Aide/Tech Hours]])</f>
        <v>173.84633333333335</v>
      </c>
      <c r="T12969" s="5">
        <v>133.47133333333335</v>
      </c>
      <c r="U12969" s="5">
        <v>12.238888888888889</v>
      </c>
      <c r="V12969" s="5">
        <v>28.136111111111113</v>
      </c>
      <c r="W12969" s="5">
        <f>SUM(Table3[[#This Row],[RN Hours Contract]:[Med Aide Hours Contract]])</f>
        <v>22.254000000000001</v>
      </c>
      <c r="X12969" s="5">
        <v>0</v>
      </c>
      <c r="Y12969" s="5">
        <v>0</v>
      </c>
      <c r="Z12969" s="5">
        <v>0</v>
      </c>
      <c r="AA12969" s="5">
        <v>7.7826666666666675</v>
      </c>
      <c r="AB12969" s="5">
        <v>0</v>
      </c>
      <c r="AC12969" s="5">
        <v>14.471333333333334</v>
      </c>
      <c r="AD12969" s="5">
        <v>0</v>
      </c>
      <c r="AE12969" s="5">
        <v>0</v>
      </c>
      <c r="AF12969" t="s">
        <v>14067</v>
      </c>
      <c r="AG12969" s="14">
        <v>6</v>
      </c>
      <c r="AQ12969"/>
    </row>
    <row r="12970" spans="1:43" x14ac:dyDescent="0.35">
      <c r="A12970" t="s">
        <v>14901</v>
      </c>
      <c r="B12970" t="s">
        <v>28752</v>
      </c>
      <c r="C12970" t="s">
        <v>34500</v>
      </c>
      <c r="D12970" t="s">
        <v>36040</v>
      </c>
      <c r="E12970" s="5">
        <v>80.022222222222226</v>
      </c>
      <c r="F12970" s="5">
        <f>Table3[[#This Row],[Total Hours Nurse Staffing]]/Table3[[#This Row],[MDS Census]]</f>
        <v>5.5077089697306301</v>
      </c>
      <c r="G12970" s="5">
        <f>Table3[[#This Row],[Total Direct Care Staff Hours]]/Table3[[#This Row],[MDS Census]]</f>
        <v>5.0588753124132184</v>
      </c>
      <c r="H12970" s="5">
        <f>Table3[[#This Row],[Total RN Hours (w/ Admin, DON)]]/Table3[[#This Row],[MDS Census]]</f>
        <v>0.69977089697306294</v>
      </c>
      <c r="I12970" s="5">
        <f>Table3[[#This Row],[RN Hours (excl. Admin, DON)]]/Table3[[#This Row],[MDS Census]]</f>
        <v>0.4441821716189947</v>
      </c>
      <c r="J12970" s="5">
        <f t="shared" si="202"/>
        <v>440.73911111111107</v>
      </c>
      <c r="K12970" s="5">
        <f>SUM(Table3[[#This Row],[RN Hours (excl. Admin, DON)]], Table3[[#This Row],[LPN Hours (excl. Admin)]], Table3[[#This Row],[CNA Hours]], Table3[[#This Row],[NA TR Hours]], Table3[[#This Row],[Med Aide/Tech Hours]])</f>
        <v>404.82244444444444</v>
      </c>
      <c r="L12970" s="5">
        <f>SUM(Table3[[#This Row],[RN Hours (excl. Admin, DON)]:[RN DON Hours]])</f>
        <v>55.99722222222222</v>
      </c>
      <c r="M12970" s="5">
        <v>35.544444444444444</v>
      </c>
      <c r="N12970" s="5">
        <v>11.7</v>
      </c>
      <c r="O12970" s="5">
        <v>8.7527777777777782</v>
      </c>
      <c r="P12970" s="5">
        <f>SUM(Table3[[#This Row],[LPN Hours (excl. Admin)]:[LPN Admin Hours]])</f>
        <v>125.67222222222222</v>
      </c>
      <c r="Q12970" s="5">
        <v>110.20833333333333</v>
      </c>
      <c r="R12970" s="5">
        <v>15.463888888888889</v>
      </c>
      <c r="S12970" s="5">
        <f>SUM(Table3[[#This Row],[CNA Hours]], Table3[[#This Row],[NA TR Hours]], Table3[[#This Row],[Med Aide/Tech Hours]])</f>
        <v>259.06966666666665</v>
      </c>
      <c r="T12970" s="5">
        <v>206.80277777777778</v>
      </c>
      <c r="U12970" s="5">
        <v>10.405555555555555</v>
      </c>
      <c r="V12970" s="5">
        <v>41.861333333333334</v>
      </c>
      <c r="W12970" s="5">
        <f>SUM(Table3[[#This Row],[RN Hours Contract]:[Med Aide Hours Contract]])</f>
        <v>18.297222222222221</v>
      </c>
      <c r="X12970" s="5">
        <v>0</v>
      </c>
      <c r="Y12970" s="5">
        <v>0</v>
      </c>
      <c r="Z12970" s="5">
        <v>0</v>
      </c>
      <c r="AA12970" s="5">
        <v>7.1861111111111109</v>
      </c>
      <c r="AB12970" s="5">
        <v>0</v>
      </c>
      <c r="AC12970" s="5">
        <v>10.072222222222223</v>
      </c>
      <c r="AD12970" s="5">
        <v>0</v>
      </c>
      <c r="AE12970" s="5">
        <v>1.038888888888889</v>
      </c>
      <c r="AF12970" t="s">
        <v>14068</v>
      </c>
      <c r="AG12970" s="14">
        <v>6</v>
      </c>
      <c r="AQ12970"/>
    </row>
    <row r="12971" spans="1:43" x14ac:dyDescent="0.35">
      <c r="A12971" t="s">
        <v>14901</v>
      </c>
      <c r="B12971" t="s">
        <v>28753</v>
      </c>
      <c r="C12971" t="s">
        <v>34501</v>
      </c>
      <c r="D12971" t="s">
        <v>36286</v>
      </c>
      <c r="E12971" s="5">
        <v>48.588888888888889</v>
      </c>
      <c r="F12971" s="5">
        <f>Table3[[#This Row],[Total Hours Nurse Staffing]]/Table3[[#This Row],[MDS Census]]</f>
        <v>3.3130619711868285</v>
      </c>
      <c r="G12971" s="5">
        <f>Table3[[#This Row],[Total Direct Care Staff Hours]]/Table3[[#This Row],[MDS Census]]</f>
        <v>2.9835124628401553</v>
      </c>
      <c r="H12971" s="5">
        <f>Table3[[#This Row],[Total RN Hours (w/ Admin, DON)]]/Table3[[#This Row],[MDS Census]]</f>
        <v>0.46535559112737251</v>
      </c>
      <c r="I12971" s="5">
        <f>Table3[[#This Row],[RN Hours (excl. Admin, DON)]]/Table3[[#This Row],[MDS Census]]</f>
        <v>0.34095586553853191</v>
      </c>
      <c r="J12971" s="5">
        <f t="shared" si="202"/>
        <v>160.97800000000001</v>
      </c>
      <c r="K12971" s="5">
        <f>SUM(Table3[[#This Row],[RN Hours (excl. Admin, DON)]], Table3[[#This Row],[LPN Hours (excl. Admin)]], Table3[[#This Row],[CNA Hours]], Table3[[#This Row],[NA TR Hours]], Table3[[#This Row],[Med Aide/Tech Hours]])</f>
        <v>144.96555555555554</v>
      </c>
      <c r="L12971" s="5">
        <f>SUM(Table3[[#This Row],[RN Hours (excl. Admin, DON)]:[RN DON Hours]])</f>
        <v>22.611111111111111</v>
      </c>
      <c r="M12971" s="5">
        <v>16.566666666666666</v>
      </c>
      <c r="N12971" s="5">
        <v>0.71111111111111114</v>
      </c>
      <c r="O12971" s="5">
        <v>5.333333333333333</v>
      </c>
      <c r="P12971" s="5">
        <f>SUM(Table3[[#This Row],[LPN Hours (excl. Admin)]:[LPN Admin Hours]])</f>
        <v>49.722666666666662</v>
      </c>
      <c r="Q12971" s="5">
        <v>39.754666666666665</v>
      </c>
      <c r="R12971" s="5">
        <v>9.9679999999999982</v>
      </c>
      <c r="S12971" s="5">
        <f>SUM(Table3[[#This Row],[CNA Hours]], Table3[[#This Row],[NA TR Hours]], Table3[[#This Row],[Med Aide/Tech Hours]])</f>
        <v>88.644222222222226</v>
      </c>
      <c r="T12971" s="5">
        <v>87.12211111111111</v>
      </c>
      <c r="U12971" s="5">
        <v>0</v>
      </c>
      <c r="V12971" s="5">
        <v>1.5221111111111112</v>
      </c>
      <c r="W12971" s="5">
        <f>SUM(Table3[[#This Row],[RN Hours Contract]:[Med Aide Hours Contract]])</f>
        <v>7.870444444444443</v>
      </c>
      <c r="X12971" s="5">
        <v>0.53333333333333333</v>
      </c>
      <c r="Y12971" s="5">
        <v>0</v>
      </c>
      <c r="Z12971" s="5">
        <v>0</v>
      </c>
      <c r="AA12971" s="5">
        <v>5.8149999999999986</v>
      </c>
      <c r="AB12971" s="5">
        <v>0</v>
      </c>
      <c r="AC12971" s="5">
        <v>0</v>
      </c>
      <c r="AD12971" s="5">
        <v>0</v>
      </c>
      <c r="AE12971" s="5">
        <v>1.5221111111111112</v>
      </c>
      <c r="AF12971" t="s">
        <v>14069</v>
      </c>
      <c r="AG12971" s="14">
        <v>6</v>
      </c>
      <c r="AQ12971"/>
    </row>
    <row r="12972" spans="1:43" x14ac:dyDescent="0.35">
      <c r="A12972" t="s">
        <v>14901</v>
      </c>
      <c r="B12972" t="s">
        <v>28754</v>
      </c>
      <c r="C12972" t="s">
        <v>34460</v>
      </c>
      <c r="D12972" t="s">
        <v>35248</v>
      </c>
      <c r="E12972" s="5">
        <v>40</v>
      </c>
      <c r="F12972" s="5">
        <f>Table3[[#This Row],[Total Hours Nurse Staffing]]/Table3[[#This Row],[MDS Census]]</f>
        <v>4.096597222222222</v>
      </c>
      <c r="G12972" s="5">
        <f>Table3[[#This Row],[Total Direct Care Staff Hours]]/Table3[[#This Row],[MDS Census]]</f>
        <v>3.5125000000000002</v>
      </c>
      <c r="H12972" s="5">
        <f>Table3[[#This Row],[Total RN Hours (w/ Admin, DON)]]/Table3[[#This Row],[MDS Census]]</f>
        <v>0.57861111111111108</v>
      </c>
      <c r="I12972" s="5">
        <f>Table3[[#This Row],[RN Hours (excl. Admin, DON)]]/Table3[[#This Row],[MDS Census]]</f>
        <v>0.20812499999999998</v>
      </c>
      <c r="J12972" s="5">
        <f t="shared" si="202"/>
        <v>163.86388888888888</v>
      </c>
      <c r="K12972" s="5">
        <f>SUM(Table3[[#This Row],[RN Hours (excl. Admin, DON)]], Table3[[#This Row],[LPN Hours (excl. Admin)]], Table3[[#This Row],[CNA Hours]], Table3[[#This Row],[NA TR Hours]], Table3[[#This Row],[Med Aide/Tech Hours]])</f>
        <v>140.5</v>
      </c>
      <c r="L12972" s="5">
        <f>SUM(Table3[[#This Row],[RN Hours (excl. Admin, DON)]:[RN DON Hours]])</f>
        <v>23.144444444444442</v>
      </c>
      <c r="M12972" s="5">
        <v>8.3249999999999993</v>
      </c>
      <c r="N12972" s="5">
        <v>9.9305555555555554</v>
      </c>
      <c r="O12972" s="5">
        <v>4.8888888888888893</v>
      </c>
      <c r="P12972" s="5">
        <f>SUM(Table3[[#This Row],[LPN Hours (excl. Admin)]:[LPN Admin Hours]])</f>
        <v>47.269444444444446</v>
      </c>
      <c r="Q12972" s="5">
        <v>38.725000000000001</v>
      </c>
      <c r="R12972" s="5">
        <v>8.5444444444444443</v>
      </c>
      <c r="S12972" s="5">
        <f>SUM(Table3[[#This Row],[CNA Hours]], Table3[[#This Row],[NA TR Hours]], Table3[[#This Row],[Med Aide/Tech Hours]])</f>
        <v>93.45</v>
      </c>
      <c r="T12972" s="5">
        <v>80.483333333333334</v>
      </c>
      <c r="U12972" s="5">
        <v>12.966666666666667</v>
      </c>
      <c r="V12972" s="5">
        <v>0</v>
      </c>
      <c r="W12972" s="5">
        <f>SUM(Table3[[#This Row],[RN Hours Contract]:[Med Aide Hours Contract]])</f>
        <v>0</v>
      </c>
      <c r="X12972" s="5">
        <v>0</v>
      </c>
      <c r="Y12972" s="5">
        <v>0</v>
      </c>
      <c r="Z12972" s="5">
        <v>0</v>
      </c>
      <c r="AA12972" s="5">
        <v>0</v>
      </c>
      <c r="AB12972" s="5">
        <v>0</v>
      </c>
      <c r="AC12972" s="5">
        <v>0</v>
      </c>
      <c r="AD12972" s="5">
        <v>0</v>
      </c>
      <c r="AE12972" s="5">
        <v>0</v>
      </c>
      <c r="AF12972" t="s">
        <v>14070</v>
      </c>
      <c r="AG12972" s="14">
        <v>6</v>
      </c>
      <c r="AQ12972"/>
    </row>
    <row r="12973" spans="1:43" x14ac:dyDescent="0.35">
      <c r="A12973" t="s">
        <v>14901</v>
      </c>
      <c r="B12973" t="s">
        <v>28755</v>
      </c>
      <c r="C12973" t="s">
        <v>33955</v>
      </c>
      <c r="D12973" t="s">
        <v>36072</v>
      </c>
      <c r="E12973" s="5">
        <v>40.466666666666669</v>
      </c>
      <c r="F12973" s="5">
        <f>Table3[[#This Row],[Total Hours Nurse Staffing]]/Table3[[#This Row],[MDS Census]]</f>
        <v>3.4937863811092811</v>
      </c>
      <c r="G12973" s="5">
        <f>Table3[[#This Row],[Total Direct Care Staff Hours]]/Table3[[#This Row],[MDS Census]]</f>
        <v>3.0491076331685889</v>
      </c>
      <c r="H12973" s="5">
        <f>Table3[[#This Row],[Total RN Hours (w/ Admin, DON)]]/Table3[[#This Row],[MDS Census]]</f>
        <v>0.34795442064799559</v>
      </c>
      <c r="I12973" s="5">
        <f>Table3[[#This Row],[RN Hours (excl. Admin, DON)]]/Table3[[#This Row],[MDS Census]]</f>
        <v>0.25350082372322896</v>
      </c>
      <c r="J12973" s="5">
        <f t="shared" si="202"/>
        <v>141.38188888888891</v>
      </c>
      <c r="K12973" s="5">
        <f>SUM(Table3[[#This Row],[RN Hours (excl. Admin, DON)]], Table3[[#This Row],[LPN Hours (excl. Admin)]], Table3[[#This Row],[CNA Hours]], Table3[[#This Row],[NA TR Hours]], Table3[[#This Row],[Med Aide/Tech Hours]])</f>
        <v>123.38722222222223</v>
      </c>
      <c r="L12973" s="5">
        <f>SUM(Table3[[#This Row],[RN Hours (excl. Admin, DON)]:[RN DON Hours]])</f>
        <v>14.080555555555556</v>
      </c>
      <c r="M12973" s="5">
        <v>10.258333333333333</v>
      </c>
      <c r="N12973" s="5">
        <v>0</v>
      </c>
      <c r="O12973" s="5">
        <v>3.8222222222222224</v>
      </c>
      <c r="P12973" s="5">
        <f>SUM(Table3[[#This Row],[LPN Hours (excl. Admin)]:[LPN Admin Hours]])</f>
        <v>47.978000000000002</v>
      </c>
      <c r="Q12973" s="5">
        <v>33.805555555555557</v>
      </c>
      <c r="R12973" s="5">
        <v>14.172444444444444</v>
      </c>
      <c r="S12973" s="5">
        <f>SUM(Table3[[#This Row],[CNA Hours]], Table3[[#This Row],[NA TR Hours]], Table3[[#This Row],[Med Aide/Tech Hours]])</f>
        <v>79.323333333333338</v>
      </c>
      <c r="T12973" s="5">
        <v>79.240000000000009</v>
      </c>
      <c r="U12973" s="5">
        <v>8.3333333333333329E-2</v>
      </c>
      <c r="V12973" s="5">
        <v>0</v>
      </c>
      <c r="W12973" s="5">
        <f>SUM(Table3[[#This Row],[RN Hours Contract]:[Med Aide Hours Contract]])</f>
        <v>0</v>
      </c>
      <c r="X12973" s="5">
        <v>0</v>
      </c>
      <c r="Y12973" s="5">
        <v>0</v>
      </c>
      <c r="Z12973" s="5">
        <v>0</v>
      </c>
      <c r="AA12973" s="5">
        <v>0</v>
      </c>
      <c r="AB12973" s="5">
        <v>0</v>
      </c>
      <c r="AC12973" s="5">
        <v>0</v>
      </c>
      <c r="AD12973" s="5">
        <v>0</v>
      </c>
      <c r="AE12973" s="5">
        <v>0</v>
      </c>
      <c r="AF12973" t="s">
        <v>14071</v>
      </c>
      <c r="AG12973" s="14">
        <v>6</v>
      </c>
      <c r="AQ12973"/>
    </row>
    <row r="12974" spans="1:43" x14ac:dyDescent="0.35">
      <c r="A12974" t="s">
        <v>14901</v>
      </c>
      <c r="B12974" t="s">
        <v>28756</v>
      </c>
      <c r="C12974" t="s">
        <v>31300</v>
      </c>
      <c r="D12974" t="s">
        <v>34928</v>
      </c>
      <c r="E12974" s="5">
        <v>76.733333333333334</v>
      </c>
      <c r="F12974" s="5">
        <f>Table3[[#This Row],[Total Hours Nurse Staffing]]/Table3[[#This Row],[MDS Census]]</f>
        <v>3.1303011873732984</v>
      </c>
      <c r="G12974" s="5">
        <f>Table3[[#This Row],[Total Direct Care Staff Hours]]/Table3[[#This Row],[MDS Census]]</f>
        <v>2.8360961482768605</v>
      </c>
      <c r="H12974" s="5">
        <f>Table3[[#This Row],[Total RN Hours (w/ Admin, DON)]]/Table3[[#This Row],[MDS Census]]</f>
        <v>0.42209527946712999</v>
      </c>
      <c r="I12974" s="5">
        <f>Table3[[#This Row],[RN Hours (excl. Admin, DON)]]/Table3[[#This Row],[MDS Census]]</f>
        <v>0.28117434115262091</v>
      </c>
      <c r="J12974" s="5">
        <f t="shared" si="202"/>
        <v>240.19844444444442</v>
      </c>
      <c r="K12974" s="5">
        <f>SUM(Table3[[#This Row],[RN Hours (excl. Admin, DON)]], Table3[[#This Row],[LPN Hours (excl. Admin)]], Table3[[#This Row],[CNA Hours]], Table3[[#This Row],[NA TR Hours]], Table3[[#This Row],[Med Aide/Tech Hours]])</f>
        <v>217.62311111111111</v>
      </c>
      <c r="L12974" s="5">
        <f>SUM(Table3[[#This Row],[RN Hours (excl. Admin, DON)]:[RN DON Hours]])</f>
        <v>32.388777777777776</v>
      </c>
      <c r="M12974" s="5">
        <v>21.575444444444443</v>
      </c>
      <c r="N12974" s="5">
        <v>4.7688888888888901</v>
      </c>
      <c r="O12974" s="5">
        <v>6.0444444444444443</v>
      </c>
      <c r="P12974" s="5">
        <f>SUM(Table3[[#This Row],[LPN Hours (excl. Admin)]:[LPN Admin Hours]])</f>
        <v>68.370888888888885</v>
      </c>
      <c r="Q12974" s="5">
        <v>56.608888888888892</v>
      </c>
      <c r="R12974" s="5">
        <v>11.761999999999999</v>
      </c>
      <c r="S12974" s="5">
        <f>SUM(Table3[[#This Row],[CNA Hours]], Table3[[#This Row],[NA TR Hours]], Table3[[#This Row],[Med Aide/Tech Hours]])</f>
        <v>139.43877777777777</v>
      </c>
      <c r="T12974" s="5">
        <v>114.05177777777777</v>
      </c>
      <c r="U12974" s="5">
        <v>0</v>
      </c>
      <c r="V12974" s="5">
        <v>25.387000000000004</v>
      </c>
      <c r="W12974" s="5">
        <f>SUM(Table3[[#This Row],[RN Hours Contract]:[Med Aide Hours Contract]])</f>
        <v>0</v>
      </c>
      <c r="X12974" s="5">
        <v>0</v>
      </c>
      <c r="Y12974" s="5">
        <v>0</v>
      </c>
      <c r="Z12974" s="5">
        <v>0</v>
      </c>
      <c r="AA12974" s="5">
        <v>0</v>
      </c>
      <c r="AB12974" s="5">
        <v>0</v>
      </c>
      <c r="AC12974" s="5">
        <v>0</v>
      </c>
      <c r="AD12974" s="5">
        <v>0</v>
      </c>
      <c r="AE12974" s="5">
        <v>0</v>
      </c>
      <c r="AF12974" t="s">
        <v>14072</v>
      </c>
      <c r="AG12974" s="14">
        <v>6</v>
      </c>
      <c r="AQ12974"/>
    </row>
    <row r="12975" spans="1:43" x14ac:dyDescent="0.35">
      <c r="A12975" t="s">
        <v>14901</v>
      </c>
      <c r="B12975" t="s">
        <v>28757</v>
      </c>
      <c r="C12975" t="s">
        <v>33898</v>
      </c>
      <c r="D12975" t="s">
        <v>35920</v>
      </c>
      <c r="E12975" s="5">
        <v>48.68888888888889</v>
      </c>
      <c r="F12975" s="5">
        <f>Table3[[#This Row],[Total Hours Nurse Staffing]]/Table3[[#This Row],[MDS Census]]</f>
        <v>3.7208101323596536</v>
      </c>
      <c r="G12975" s="5">
        <f>Table3[[#This Row],[Total Direct Care Staff Hours]]/Table3[[#This Row],[MDS Census]]</f>
        <v>3.3688429940666365</v>
      </c>
      <c r="H12975" s="5">
        <f>Table3[[#This Row],[Total RN Hours (w/ Admin, DON)]]/Table3[[#This Row],[MDS Census]]</f>
        <v>0.3557667731629392</v>
      </c>
      <c r="I12975" s="5">
        <f>Table3[[#This Row],[RN Hours (excl. Admin, DON)]]/Table3[[#This Row],[MDS Census]]</f>
        <v>0.1475696029210406</v>
      </c>
      <c r="J12975" s="5">
        <f t="shared" si="202"/>
        <v>181.16211111111113</v>
      </c>
      <c r="K12975" s="5">
        <f>SUM(Table3[[#This Row],[RN Hours (excl. Admin, DON)]], Table3[[#This Row],[LPN Hours (excl. Admin)]], Table3[[#This Row],[CNA Hours]], Table3[[#This Row],[NA TR Hours]], Table3[[#This Row],[Med Aide/Tech Hours]])</f>
        <v>164.02522222222223</v>
      </c>
      <c r="L12975" s="5">
        <f>SUM(Table3[[#This Row],[RN Hours (excl. Admin, DON)]:[RN DON Hours]])</f>
        <v>17.321888888888886</v>
      </c>
      <c r="M12975" s="5">
        <v>7.1849999999999996</v>
      </c>
      <c r="N12975" s="5">
        <v>4.6257777777777767</v>
      </c>
      <c r="O12975" s="5">
        <v>5.5111111111111111</v>
      </c>
      <c r="P12975" s="5">
        <f>SUM(Table3[[#This Row],[LPN Hours (excl. Admin)]:[LPN Admin Hours]])</f>
        <v>57.972222222222221</v>
      </c>
      <c r="Q12975" s="5">
        <v>50.972222222222221</v>
      </c>
      <c r="R12975" s="5">
        <v>7</v>
      </c>
      <c r="S12975" s="5">
        <f>SUM(Table3[[#This Row],[CNA Hours]], Table3[[#This Row],[NA TR Hours]], Table3[[#This Row],[Med Aide/Tech Hours]])</f>
        <v>105.86800000000001</v>
      </c>
      <c r="T12975" s="5">
        <v>105.86800000000001</v>
      </c>
      <c r="U12975" s="5">
        <v>0</v>
      </c>
      <c r="V12975" s="5">
        <v>0</v>
      </c>
      <c r="W12975" s="5">
        <f>SUM(Table3[[#This Row],[RN Hours Contract]:[Med Aide Hours Contract]])</f>
        <v>62.997</v>
      </c>
      <c r="X12975" s="5">
        <v>1.5811111111111111</v>
      </c>
      <c r="Y12975" s="5">
        <v>0</v>
      </c>
      <c r="Z12975" s="5">
        <v>0</v>
      </c>
      <c r="AA12975" s="5">
        <v>9.1833333333333336</v>
      </c>
      <c r="AB12975" s="5">
        <v>0</v>
      </c>
      <c r="AC12975" s="5">
        <v>52.232555555555557</v>
      </c>
      <c r="AD12975" s="5">
        <v>0</v>
      </c>
      <c r="AE12975" s="5">
        <v>0</v>
      </c>
      <c r="AF12975" t="s">
        <v>14073</v>
      </c>
      <c r="AG12975" s="14">
        <v>6</v>
      </c>
      <c r="AQ12975"/>
    </row>
    <row r="12976" spans="1:43" x14ac:dyDescent="0.35">
      <c r="A12976" t="s">
        <v>14901</v>
      </c>
      <c r="B12976" t="s">
        <v>28758</v>
      </c>
      <c r="C12976" t="s">
        <v>34502</v>
      </c>
      <c r="D12976" t="s">
        <v>35102</v>
      </c>
      <c r="E12976" s="5">
        <v>37.799999999999997</v>
      </c>
      <c r="F12976" s="5">
        <f>Table3[[#This Row],[Total Hours Nurse Staffing]]/Table3[[#This Row],[MDS Census]]</f>
        <v>3.7475014697236926</v>
      </c>
      <c r="G12976" s="5">
        <f>Table3[[#This Row],[Total Direct Care Staff Hours]]/Table3[[#This Row],[MDS Census]]</f>
        <v>3.3706643151087596</v>
      </c>
      <c r="H12976" s="5">
        <f>Table3[[#This Row],[Total RN Hours (w/ Admin, DON)]]/Table3[[#This Row],[MDS Census]]</f>
        <v>0.39970311581422696</v>
      </c>
      <c r="I12976" s="5">
        <f>Table3[[#This Row],[RN Hours (excl. Admin, DON)]]/Table3[[#This Row],[MDS Census]]</f>
        <v>0.25860964138741915</v>
      </c>
      <c r="J12976" s="5">
        <f t="shared" si="202"/>
        <v>141.65555555555557</v>
      </c>
      <c r="K12976" s="5">
        <f>SUM(Table3[[#This Row],[RN Hours (excl. Admin, DON)]], Table3[[#This Row],[LPN Hours (excl. Admin)]], Table3[[#This Row],[CNA Hours]], Table3[[#This Row],[NA TR Hours]], Table3[[#This Row],[Med Aide/Tech Hours]])</f>
        <v>127.41111111111111</v>
      </c>
      <c r="L12976" s="5">
        <f>SUM(Table3[[#This Row],[RN Hours (excl. Admin, DON)]:[RN DON Hours]])</f>
        <v>15.108777777777778</v>
      </c>
      <c r="M12976" s="5">
        <v>9.7754444444444442</v>
      </c>
      <c r="N12976" s="5">
        <v>1.6333333333333333</v>
      </c>
      <c r="O12976" s="5">
        <v>3.7</v>
      </c>
      <c r="P12976" s="5">
        <f>SUM(Table3[[#This Row],[LPN Hours (excl. Admin)]:[LPN Admin Hours]])</f>
        <v>61.544111111111114</v>
      </c>
      <c r="Q12976" s="5">
        <v>52.633000000000003</v>
      </c>
      <c r="R12976" s="5">
        <v>8.9111111111111114</v>
      </c>
      <c r="S12976" s="5">
        <f>SUM(Table3[[#This Row],[CNA Hours]], Table3[[#This Row],[NA TR Hours]], Table3[[#This Row],[Med Aide/Tech Hours]])</f>
        <v>65.002666666666656</v>
      </c>
      <c r="T12976" s="5">
        <v>64.411888888888882</v>
      </c>
      <c r="U12976" s="5">
        <v>0.59077777777777785</v>
      </c>
      <c r="V12976" s="5">
        <v>0</v>
      </c>
      <c r="W12976" s="5">
        <f>SUM(Table3[[#This Row],[RN Hours Contract]:[Med Aide Hours Contract]])</f>
        <v>0</v>
      </c>
      <c r="X12976" s="5">
        <v>0</v>
      </c>
      <c r="Y12976" s="5">
        <v>0</v>
      </c>
      <c r="Z12976" s="5">
        <v>0</v>
      </c>
      <c r="AA12976" s="5">
        <v>0</v>
      </c>
      <c r="AB12976" s="5">
        <v>0</v>
      </c>
      <c r="AC12976" s="5">
        <v>0</v>
      </c>
      <c r="AD12976" s="5">
        <v>0</v>
      </c>
      <c r="AE12976" s="5">
        <v>0</v>
      </c>
      <c r="AF12976" t="s">
        <v>14074</v>
      </c>
      <c r="AG12976" s="14">
        <v>6</v>
      </c>
      <c r="AQ12976"/>
    </row>
    <row r="12977" spans="1:43" x14ac:dyDescent="0.35">
      <c r="A12977" t="s">
        <v>14901</v>
      </c>
      <c r="B12977" t="s">
        <v>28759</v>
      </c>
      <c r="C12977" t="s">
        <v>34503</v>
      </c>
      <c r="D12977" t="s">
        <v>36037</v>
      </c>
      <c r="E12977" s="5">
        <v>67.544444444444451</v>
      </c>
      <c r="F12977" s="5">
        <f>Table3[[#This Row],[Total Hours Nurse Staffing]]/Table3[[#This Row],[MDS Census]]</f>
        <v>3.1746997861490374</v>
      </c>
      <c r="G12977" s="5">
        <f>Table3[[#This Row],[Total Direct Care Staff Hours]]/Table3[[#This Row],[MDS Census]]</f>
        <v>2.8418736634314854</v>
      </c>
      <c r="H12977" s="5">
        <f>Table3[[#This Row],[Total RN Hours (w/ Admin, DON)]]/Table3[[#This Row],[MDS Census]]</f>
        <v>0.38690574107583481</v>
      </c>
      <c r="I12977" s="5">
        <f>Table3[[#This Row],[RN Hours (excl. Admin, DON)]]/Table3[[#This Row],[MDS Census]]</f>
        <v>0.19411087349893072</v>
      </c>
      <c r="J12977" s="5">
        <f t="shared" si="202"/>
        <v>214.43333333333334</v>
      </c>
      <c r="K12977" s="5">
        <f>SUM(Table3[[#This Row],[RN Hours (excl. Admin, DON)]], Table3[[#This Row],[LPN Hours (excl. Admin)]], Table3[[#This Row],[CNA Hours]], Table3[[#This Row],[NA TR Hours]], Table3[[#This Row],[Med Aide/Tech Hours]])</f>
        <v>191.95277777777778</v>
      </c>
      <c r="L12977" s="5">
        <f>SUM(Table3[[#This Row],[RN Hours (excl. Admin, DON)]:[RN DON Hours]])</f>
        <v>26.133333333333333</v>
      </c>
      <c r="M12977" s="5">
        <v>13.111111111111111</v>
      </c>
      <c r="N12977" s="5">
        <v>7.7333333333333334</v>
      </c>
      <c r="O12977" s="5">
        <v>5.2888888888888888</v>
      </c>
      <c r="P12977" s="5">
        <f>SUM(Table3[[#This Row],[LPN Hours (excl. Admin)]:[LPN Admin Hours]])</f>
        <v>64.724999999999994</v>
      </c>
      <c r="Q12977" s="5">
        <v>55.266666666666666</v>
      </c>
      <c r="R12977" s="5">
        <v>9.4583333333333339</v>
      </c>
      <c r="S12977" s="5">
        <f>SUM(Table3[[#This Row],[CNA Hours]], Table3[[#This Row],[NA TR Hours]], Table3[[#This Row],[Med Aide/Tech Hours]])</f>
        <v>123.575</v>
      </c>
      <c r="T12977" s="5">
        <v>90.15</v>
      </c>
      <c r="U12977" s="5">
        <v>7.1888888888888891</v>
      </c>
      <c r="V12977" s="5">
        <v>26.236111111111111</v>
      </c>
      <c r="W12977" s="5">
        <f>SUM(Table3[[#This Row],[RN Hours Contract]:[Med Aide Hours Contract]])</f>
        <v>0.99444444444444446</v>
      </c>
      <c r="X12977" s="5">
        <v>0</v>
      </c>
      <c r="Y12977" s="5">
        <v>0</v>
      </c>
      <c r="Z12977" s="5">
        <v>0</v>
      </c>
      <c r="AA12977" s="5">
        <v>0.99444444444444446</v>
      </c>
      <c r="AB12977" s="5">
        <v>0</v>
      </c>
      <c r="AC12977" s="5">
        <v>0</v>
      </c>
      <c r="AD12977" s="5">
        <v>0</v>
      </c>
      <c r="AE12977" s="5">
        <v>0</v>
      </c>
      <c r="AF12977" t="s">
        <v>14075</v>
      </c>
      <c r="AG12977" s="14">
        <v>6</v>
      </c>
      <c r="AQ12977"/>
    </row>
    <row r="12978" spans="1:43" x14ac:dyDescent="0.35">
      <c r="A12978" t="s">
        <v>14901</v>
      </c>
      <c r="B12978" t="s">
        <v>28760</v>
      </c>
      <c r="C12978" t="s">
        <v>33965</v>
      </c>
      <c r="D12978" t="s">
        <v>36076</v>
      </c>
      <c r="E12978" s="5">
        <v>80.177777777777777</v>
      </c>
      <c r="F12978" s="5">
        <f>Table3[[#This Row],[Total Hours Nurse Staffing]]/Table3[[#This Row],[MDS Census]]</f>
        <v>3.618159645232816</v>
      </c>
      <c r="G12978" s="5">
        <f>Table3[[#This Row],[Total Direct Care Staff Hours]]/Table3[[#This Row],[MDS Census]]</f>
        <v>3.2571798780487806</v>
      </c>
      <c r="H12978" s="5">
        <f>Table3[[#This Row],[Total RN Hours (w/ Admin, DON)]]/Table3[[#This Row],[MDS Census]]</f>
        <v>0.11781596452328159</v>
      </c>
      <c r="I12978" s="5">
        <f>Table3[[#This Row],[RN Hours (excl. Admin, DON)]]/Table3[[#This Row],[MDS Census]]</f>
        <v>4.7139689578713978E-2</v>
      </c>
      <c r="J12978" s="5">
        <f t="shared" si="202"/>
        <v>290.096</v>
      </c>
      <c r="K12978" s="5">
        <f>SUM(Table3[[#This Row],[RN Hours (excl. Admin, DON)]], Table3[[#This Row],[LPN Hours (excl. Admin)]], Table3[[#This Row],[CNA Hours]], Table3[[#This Row],[NA TR Hours]], Table3[[#This Row],[Med Aide/Tech Hours]])</f>
        <v>261.15344444444446</v>
      </c>
      <c r="L12978" s="5">
        <f>SUM(Table3[[#This Row],[RN Hours (excl. Admin, DON)]:[RN DON Hours]])</f>
        <v>9.4462222222222216</v>
      </c>
      <c r="M12978" s="5">
        <v>3.779555555555556</v>
      </c>
      <c r="N12978" s="5">
        <v>0.47222222222222221</v>
      </c>
      <c r="O12978" s="5">
        <v>5.1944444444444446</v>
      </c>
      <c r="P12978" s="5">
        <f>SUM(Table3[[#This Row],[LPN Hours (excl. Admin)]:[LPN Admin Hours]])</f>
        <v>133.19422222222221</v>
      </c>
      <c r="Q12978" s="5">
        <v>109.91833333333332</v>
      </c>
      <c r="R12978" s="5">
        <v>23.275888888888883</v>
      </c>
      <c r="S12978" s="5">
        <f>SUM(Table3[[#This Row],[CNA Hours]], Table3[[#This Row],[NA TR Hours]], Table3[[#This Row],[Med Aide/Tech Hours]])</f>
        <v>147.45555555555555</v>
      </c>
      <c r="T12978" s="5">
        <v>144.78455555555556</v>
      </c>
      <c r="U12978" s="5">
        <v>2.6709999999999998</v>
      </c>
      <c r="V12978" s="5">
        <v>0</v>
      </c>
      <c r="W12978" s="5">
        <f>SUM(Table3[[#This Row],[RN Hours Contract]:[Med Aide Hours Contract]])</f>
        <v>0</v>
      </c>
      <c r="X12978" s="5">
        <v>0</v>
      </c>
      <c r="Y12978" s="5">
        <v>0</v>
      </c>
      <c r="Z12978" s="5">
        <v>0</v>
      </c>
      <c r="AA12978" s="5">
        <v>0</v>
      </c>
      <c r="AB12978" s="5">
        <v>0</v>
      </c>
      <c r="AC12978" s="5">
        <v>0</v>
      </c>
      <c r="AD12978" s="5">
        <v>0</v>
      </c>
      <c r="AE12978" s="5">
        <v>0</v>
      </c>
      <c r="AF12978" t="s">
        <v>14076</v>
      </c>
      <c r="AG12978" s="14">
        <v>6</v>
      </c>
      <c r="AQ12978"/>
    </row>
    <row r="12979" spans="1:43" x14ac:dyDescent="0.35">
      <c r="A12979" t="s">
        <v>14901</v>
      </c>
      <c r="B12979" t="s">
        <v>28761</v>
      </c>
      <c r="C12979" t="s">
        <v>31300</v>
      </c>
      <c r="D12979" t="s">
        <v>34928</v>
      </c>
      <c r="E12979" s="5">
        <v>34.844444444444441</v>
      </c>
      <c r="F12979" s="5">
        <f>Table3[[#This Row],[Total Hours Nurse Staffing]]/Table3[[#This Row],[MDS Census]]</f>
        <v>5.6014604591836754</v>
      </c>
      <c r="G12979" s="5">
        <f>Table3[[#This Row],[Total Direct Care Staff Hours]]/Table3[[#This Row],[MDS Census]]</f>
        <v>5.0896396683673473</v>
      </c>
      <c r="H12979" s="5">
        <f>Table3[[#This Row],[Total RN Hours (w/ Admin, DON)]]/Table3[[#This Row],[MDS Census]]</f>
        <v>0.61762117346938794</v>
      </c>
      <c r="I12979" s="5">
        <f>Table3[[#This Row],[RN Hours (excl. Admin, DON)]]/Table3[[#This Row],[MDS Census]]</f>
        <v>0.29107780612244905</v>
      </c>
      <c r="J12979" s="5">
        <f t="shared" si="202"/>
        <v>195.17977777777782</v>
      </c>
      <c r="K12979" s="5">
        <f>SUM(Table3[[#This Row],[RN Hours (excl. Admin, DON)]], Table3[[#This Row],[LPN Hours (excl. Admin)]], Table3[[#This Row],[CNA Hours]], Table3[[#This Row],[NA TR Hours]], Table3[[#This Row],[Med Aide/Tech Hours]])</f>
        <v>177.34566666666666</v>
      </c>
      <c r="L12979" s="5">
        <f>SUM(Table3[[#This Row],[RN Hours (excl. Admin, DON)]:[RN DON Hours]])</f>
        <v>21.520666666666671</v>
      </c>
      <c r="M12979" s="5">
        <v>10.142444444444445</v>
      </c>
      <c r="N12979" s="5">
        <v>5.8671111111111118</v>
      </c>
      <c r="O12979" s="5">
        <v>5.5111111111111111</v>
      </c>
      <c r="P12979" s="5">
        <f>SUM(Table3[[#This Row],[LPN Hours (excl. Admin)]:[LPN Admin Hours]])</f>
        <v>61.891222222222233</v>
      </c>
      <c r="Q12979" s="5">
        <v>55.43533333333334</v>
      </c>
      <c r="R12979" s="5">
        <v>6.4558888888888912</v>
      </c>
      <c r="S12979" s="5">
        <f>SUM(Table3[[#This Row],[CNA Hours]], Table3[[#This Row],[NA TR Hours]], Table3[[#This Row],[Med Aide/Tech Hours]])</f>
        <v>111.76788888888889</v>
      </c>
      <c r="T12979" s="5">
        <v>102.45166666666667</v>
      </c>
      <c r="U12979" s="5">
        <v>0</v>
      </c>
      <c r="V12979" s="5">
        <v>9.3162222222222244</v>
      </c>
      <c r="W12979" s="5">
        <f>SUM(Table3[[#This Row],[RN Hours Contract]:[Med Aide Hours Contract]])</f>
        <v>51.756222222222242</v>
      </c>
      <c r="X12979" s="5">
        <v>0.34166666666666667</v>
      </c>
      <c r="Y12979" s="5">
        <v>0.43411111111111111</v>
      </c>
      <c r="Z12979" s="5">
        <v>0</v>
      </c>
      <c r="AA12979" s="5">
        <v>34.816444444444464</v>
      </c>
      <c r="AB12979" s="5">
        <v>0</v>
      </c>
      <c r="AC12979" s="5">
        <v>16.164000000000001</v>
      </c>
      <c r="AD12979" s="5">
        <v>0</v>
      </c>
      <c r="AE12979" s="5">
        <v>0</v>
      </c>
      <c r="AF12979" t="s">
        <v>14077</v>
      </c>
      <c r="AG12979" s="14">
        <v>6</v>
      </c>
      <c r="AQ12979"/>
    </row>
    <row r="12980" spans="1:43" x14ac:dyDescent="0.35">
      <c r="A12980" t="s">
        <v>14901</v>
      </c>
      <c r="B12980" t="s">
        <v>28762</v>
      </c>
      <c r="C12980" t="s">
        <v>30423</v>
      </c>
      <c r="D12980" t="s">
        <v>34670</v>
      </c>
      <c r="E12980" s="5">
        <v>98.13333333333334</v>
      </c>
      <c r="F12980" s="5">
        <f>Table3[[#This Row],[Total Hours Nurse Staffing]]/Table3[[#This Row],[MDS Census]]</f>
        <v>3.1722950634057971</v>
      </c>
      <c r="G12980" s="5">
        <f>Table3[[#This Row],[Total Direct Care Staff Hours]]/Table3[[#This Row],[MDS Census]]</f>
        <v>2.8159431612318837</v>
      </c>
      <c r="H12980" s="5">
        <f>Table3[[#This Row],[Total RN Hours (w/ Admin, DON)]]/Table3[[#This Row],[MDS Census]]</f>
        <v>0.32675951086956517</v>
      </c>
      <c r="I12980" s="5">
        <f>Table3[[#This Row],[RN Hours (excl. Admin, DON)]]/Table3[[#This Row],[MDS Census]]</f>
        <v>0.1975339673913043</v>
      </c>
      <c r="J12980" s="5">
        <f t="shared" si="202"/>
        <v>311.3078888888889</v>
      </c>
      <c r="K12980" s="5">
        <f>SUM(Table3[[#This Row],[RN Hours (excl. Admin, DON)]], Table3[[#This Row],[LPN Hours (excl. Admin)]], Table3[[#This Row],[CNA Hours]], Table3[[#This Row],[NA TR Hours]], Table3[[#This Row],[Med Aide/Tech Hours]])</f>
        <v>276.33788888888887</v>
      </c>
      <c r="L12980" s="5">
        <f>SUM(Table3[[#This Row],[RN Hours (excl. Admin, DON)]:[RN DON Hours]])</f>
        <v>32.065999999999995</v>
      </c>
      <c r="M12980" s="5">
        <v>19.384666666666664</v>
      </c>
      <c r="N12980" s="5">
        <v>6.0308888888888887</v>
      </c>
      <c r="O12980" s="5">
        <v>6.6504444444444424</v>
      </c>
      <c r="P12980" s="5">
        <f>SUM(Table3[[#This Row],[LPN Hours (excl. Admin)]:[LPN Admin Hours]])</f>
        <v>81.095333333333329</v>
      </c>
      <c r="Q12980" s="5">
        <v>58.806666666666672</v>
      </c>
      <c r="R12980" s="5">
        <v>22.288666666666657</v>
      </c>
      <c r="S12980" s="5">
        <f>SUM(Table3[[#This Row],[CNA Hours]], Table3[[#This Row],[NA TR Hours]], Table3[[#This Row],[Med Aide/Tech Hours]])</f>
        <v>198.14655555555555</v>
      </c>
      <c r="T12980" s="5">
        <v>142.78233333333333</v>
      </c>
      <c r="U12980" s="5">
        <v>11.062666666666665</v>
      </c>
      <c r="V12980" s="5">
        <v>44.301555555555559</v>
      </c>
      <c r="W12980" s="5">
        <f>SUM(Table3[[#This Row],[RN Hours Contract]:[Med Aide Hours Contract]])</f>
        <v>20.153333333333332</v>
      </c>
      <c r="X12980" s="5">
        <v>0.47955555555555551</v>
      </c>
      <c r="Y12980" s="5">
        <v>0.9</v>
      </c>
      <c r="Z12980" s="5">
        <v>0</v>
      </c>
      <c r="AA12980" s="5">
        <v>12.732111111111113</v>
      </c>
      <c r="AB12980" s="5">
        <v>2.3333333333333335</v>
      </c>
      <c r="AC12980" s="5">
        <v>3.7083333333333335</v>
      </c>
      <c r="AD12980" s="5">
        <v>0</v>
      </c>
      <c r="AE12980" s="5">
        <v>0</v>
      </c>
      <c r="AF12980" t="s">
        <v>14078</v>
      </c>
      <c r="AG12980" s="14">
        <v>6</v>
      </c>
      <c r="AQ12980"/>
    </row>
    <row r="12981" spans="1:43" x14ac:dyDescent="0.35">
      <c r="A12981" t="s">
        <v>14901</v>
      </c>
      <c r="B12981" t="s">
        <v>28763</v>
      </c>
      <c r="C12981" t="s">
        <v>31584</v>
      </c>
      <c r="D12981" t="s">
        <v>36287</v>
      </c>
      <c r="E12981" s="5">
        <v>60.777777777777779</v>
      </c>
      <c r="F12981" s="5">
        <f>Table3[[#This Row],[Total Hours Nurse Staffing]]/Table3[[#This Row],[MDS Census]]</f>
        <v>2.69300731261426</v>
      </c>
      <c r="G12981" s="5">
        <f>Table3[[#This Row],[Total Direct Care Staff Hours]]/Table3[[#This Row],[MDS Census]]</f>
        <v>2.2207952468007313</v>
      </c>
      <c r="H12981" s="5">
        <f>Table3[[#This Row],[Total RN Hours (w/ Admin, DON)]]/Table3[[#This Row],[MDS Census]]</f>
        <v>0.39090493601462523</v>
      </c>
      <c r="I12981" s="5">
        <f>Table3[[#This Row],[RN Hours (excl. Admin, DON)]]/Table3[[#This Row],[MDS Census]]</f>
        <v>0.1412705667276051</v>
      </c>
      <c r="J12981" s="5">
        <f t="shared" si="202"/>
        <v>163.67500000000001</v>
      </c>
      <c r="K12981" s="5">
        <f>SUM(Table3[[#This Row],[RN Hours (excl. Admin, DON)]], Table3[[#This Row],[LPN Hours (excl. Admin)]], Table3[[#This Row],[CNA Hours]], Table3[[#This Row],[NA TR Hours]], Table3[[#This Row],[Med Aide/Tech Hours]])</f>
        <v>134.97499999999999</v>
      </c>
      <c r="L12981" s="5">
        <f>SUM(Table3[[#This Row],[RN Hours (excl. Admin, DON)]:[RN DON Hours]])</f>
        <v>23.758333333333333</v>
      </c>
      <c r="M12981" s="5">
        <v>8.5861111111111104</v>
      </c>
      <c r="N12981" s="5">
        <v>10.072222222222223</v>
      </c>
      <c r="O12981" s="5">
        <v>5.0999999999999996</v>
      </c>
      <c r="P12981" s="5">
        <f>SUM(Table3[[#This Row],[LPN Hours (excl. Admin)]:[LPN Admin Hours]])</f>
        <v>48.241666666666667</v>
      </c>
      <c r="Q12981" s="5">
        <v>34.713888888888889</v>
      </c>
      <c r="R12981" s="5">
        <v>13.527777777777779</v>
      </c>
      <c r="S12981" s="5">
        <f>SUM(Table3[[#This Row],[CNA Hours]], Table3[[#This Row],[NA TR Hours]], Table3[[#This Row],[Med Aide/Tech Hours]])</f>
        <v>91.674999999999997</v>
      </c>
      <c r="T12981" s="5">
        <v>80.12777777777778</v>
      </c>
      <c r="U12981" s="5">
        <v>0</v>
      </c>
      <c r="V12981" s="5">
        <v>11.547222222222222</v>
      </c>
      <c r="W12981" s="5">
        <f>SUM(Table3[[#This Row],[RN Hours Contract]:[Med Aide Hours Contract]])</f>
        <v>0</v>
      </c>
      <c r="X12981" s="5">
        <v>0</v>
      </c>
      <c r="Y12981" s="5">
        <v>0</v>
      </c>
      <c r="Z12981" s="5">
        <v>0</v>
      </c>
      <c r="AA12981" s="5">
        <v>0</v>
      </c>
      <c r="AB12981" s="5">
        <v>0</v>
      </c>
      <c r="AC12981" s="5">
        <v>0</v>
      </c>
      <c r="AD12981" s="5">
        <v>0</v>
      </c>
      <c r="AE12981" s="5">
        <v>0</v>
      </c>
      <c r="AF12981" t="s">
        <v>14079</v>
      </c>
      <c r="AG12981" s="14">
        <v>6</v>
      </c>
      <c r="AQ12981"/>
    </row>
    <row r="12982" spans="1:43" x14ac:dyDescent="0.35">
      <c r="A12982" t="s">
        <v>14901</v>
      </c>
      <c r="B12982" t="s">
        <v>28764</v>
      </c>
      <c r="C12982" t="s">
        <v>34504</v>
      </c>
      <c r="D12982" t="s">
        <v>36288</v>
      </c>
      <c r="E12982" s="5">
        <v>54.855555555555554</v>
      </c>
      <c r="F12982" s="5">
        <f>Table3[[#This Row],[Total Hours Nurse Staffing]]/Table3[[#This Row],[MDS Census]]</f>
        <v>3.9470407129835929</v>
      </c>
      <c r="G12982" s="5">
        <f>Table3[[#This Row],[Total Direct Care Staff Hours]]/Table3[[#This Row],[MDS Census]]</f>
        <v>3.5584180676524206</v>
      </c>
      <c r="H12982" s="5">
        <f>Table3[[#This Row],[Total RN Hours (w/ Admin, DON)]]/Table3[[#This Row],[MDS Census]]</f>
        <v>0.26512862061980957</v>
      </c>
      <c r="I12982" s="5">
        <f>Table3[[#This Row],[RN Hours (excl. Admin, DON)]]/Table3[[#This Row],[MDS Census]]</f>
        <v>4.7008304638444402E-2</v>
      </c>
      <c r="J12982" s="5">
        <f t="shared" si="202"/>
        <v>216.51711111111109</v>
      </c>
      <c r="K12982" s="5">
        <f>SUM(Table3[[#This Row],[RN Hours (excl. Admin, DON)]], Table3[[#This Row],[LPN Hours (excl. Admin)]], Table3[[#This Row],[CNA Hours]], Table3[[#This Row],[NA TR Hours]], Table3[[#This Row],[Med Aide/Tech Hours]])</f>
        <v>195.19900000000001</v>
      </c>
      <c r="L12982" s="5">
        <f>SUM(Table3[[#This Row],[RN Hours (excl. Admin, DON)]:[RN DON Hours]])</f>
        <v>14.543777777777777</v>
      </c>
      <c r="M12982" s="5">
        <v>2.5786666666666669</v>
      </c>
      <c r="N12982" s="5">
        <v>5.9112222222222233</v>
      </c>
      <c r="O12982" s="5">
        <v>6.0538888888888875</v>
      </c>
      <c r="P12982" s="5">
        <f>SUM(Table3[[#This Row],[LPN Hours (excl. Admin)]:[LPN Admin Hours]])</f>
        <v>80.827999999999989</v>
      </c>
      <c r="Q12982" s="5">
        <v>71.474999999999994</v>
      </c>
      <c r="R12982" s="5">
        <v>9.352999999999998</v>
      </c>
      <c r="S12982" s="5">
        <f>SUM(Table3[[#This Row],[CNA Hours]], Table3[[#This Row],[NA TR Hours]], Table3[[#This Row],[Med Aide/Tech Hours]])</f>
        <v>121.14533333333334</v>
      </c>
      <c r="T12982" s="5">
        <v>89.24377777777778</v>
      </c>
      <c r="U12982" s="5">
        <v>31.901555555555564</v>
      </c>
      <c r="V12982" s="5">
        <v>0</v>
      </c>
      <c r="W12982" s="5">
        <f>SUM(Table3[[#This Row],[RN Hours Contract]:[Med Aide Hours Contract]])</f>
        <v>0</v>
      </c>
      <c r="X12982" s="5">
        <v>0</v>
      </c>
      <c r="Y12982" s="5">
        <v>0</v>
      </c>
      <c r="Z12982" s="5">
        <v>0</v>
      </c>
      <c r="AA12982" s="5">
        <v>0</v>
      </c>
      <c r="AB12982" s="5">
        <v>0</v>
      </c>
      <c r="AC12982" s="5">
        <v>0</v>
      </c>
      <c r="AD12982" s="5">
        <v>0</v>
      </c>
      <c r="AE12982" s="5">
        <v>0</v>
      </c>
      <c r="AF12982" t="s">
        <v>14080</v>
      </c>
      <c r="AG12982" s="14">
        <v>6</v>
      </c>
      <c r="AQ12982"/>
    </row>
    <row r="12983" spans="1:43" x14ac:dyDescent="0.35">
      <c r="A12983" t="s">
        <v>14901</v>
      </c>
      <c r="B12983" t="s">
        <v>28765</v>
      </c>
      <c r="C12983" t="s">
        <v>33897</v>
      </c>
      <c r="D12983" t="s">
        <v>36038</v>
      </c>
      <c r="E12983" s="5">
        <v>82.311111111111117</v>
      </c>
      <c r="F12983" s="5">
        <f>Table3[[#This Row],[Total Hours Nurse Staffing]]/Table3[[#This Row],[MDS Census]]</f>
        <v>3.1020545356371487</v>
      </c>
      <c r="G12983" s="5">
        <f>Table3[[#This Row],[Total Direct Care Staff Hours]]/Table3[[#This Row],[MDS Census]]</f>
        <v>2.9111258099352049</v>
      </c>
      <c r="H12983" s="5">
        <f>Table3[[#This Row],[Total RN Hours (w/ Admin, DON)]]/Table3[[#This Row],[MDS Census]]</f>
        <v>0.34220167386609068</v>
      </c>
      <c r="I12983" s="5">
        <f>Table3[[#This Row],[RN Hours (excl. Admin, DON)]]/Table3[[#This Row],[MDS Census]]</f>
        <v>0.21479481641468681</v>
      </c>
      <c r="J12983" s="5">
        <f t="shared" si="202"/>
        <v>255.33355555555556</v>
      </c>
      <c r="K12983" s="5">
        <f>SUM(Table3[[#This Row],[RN Hours (excl. Admin, DON)]], Table3[[#This Row],[LPN Hours (excl. Admin)]], Table3[[#This Row],[CNA Hours]], Table3[[#This Row],[NA TR Hours]], Table3[[#This Row],[Med Aide/Tech Hours]])</f>
        <v>239.61799999999999</v>
      </c>
      <c r="L12983" s="5">
        <f>SUM(Table3[[#This Row],[RN Hours (excl. Admin, DON)]:[RN DON Hours]])</f>
        <v>28.166999999999998</v>
      </c>
      <c r="M12983" s="5">
        <v>17.68</v>
      </c>
      <c r="N12983" s="5">
        <v>5.3314444444444451</v>
      </c>
      <c r="O12983" s="5">
        <v>5.1555555555555559</v>
      </c>
      <c r="P12983" s="5">
        <f>SUM(Table3[[#This Row],[LPN Hours (excl. Admin)]:[LPN Admin Hours]])</f>
        <v>58.29</v>
      </c>
      <c r="Q12983" s="5">
        <v>53.06144444444444</v>
      </c>
      <c r="R12983" s="5">
        <v>5.2285555555555563</v>
      </c>
      <c r="S12983" s="5">
        <f>SUM(Table3[[#This Row],[CNA Hours]], Table3[[#This Row],[NA TR Hours]], Table3[[#This Row],[Med Aide/Tech Hours]])</f>
        <v>168.87655555555557</v>
      </c>
      <c r="T12983" s="5">
        <v>137.37911111111111</v>
      </c>
      <c r="U12983" s="5">
        <v>1.1176666666666668</v>
      </c>
      <c r="V12983" s="5">
        <v>30.379777777777761</v>
      </c>
      <c r="W12983" s="5">
        <f>SUM(Table3[[#This Row],[RN Hours Contract]:[Med Aide Hours Contract]])</f>
        <v>13.253777777777776</v>
      </c>
      <c r="X12983" s="5">
        <v>0.13055555555555556</v>
      </c>
      <c r="Y12983" s="5">
        <v>0</v>
      </c>
      <c r="Z12983" s="5">
        <v>0</v>
      </c>
      <c r="AA12983" s="5">
        <v>1.6397777777777776</v>
      </c>
      <c r="AB12983" s="5">
        <v>0</v>
      </c>
      <c r="AC12983" s="5">
        <v>11.483444444444443</v>
      </c>
      <c r="AD12983" s="5">
        <v>0</v>
      </c>
      <c r="AE12983" s="5">
        <v>0</v>
      </c>
      <c r="AF12983" t="s">
        <v>14081</v>
      </c>
      <c r="AG12983" s="14">
        <v>6</v>
      </c>
      <c r="AQ12983"/>
    </row>
    <row r="12984" spans="1:43" x14ac:dyDescent="0.35">
      <c r="A12984" t="s">
        <v>14901</v>
      </c>
      <c r="B12984" t="s">
        <v>28766</v>
      </c>
      <c r="C12984" t="s">
        <v>33932</v>
      </c>
      <c r="D12984" t="s">
        <v>36060</v>
      </c>
      <c r="E12984" s="5">
        <v>76.25555555555556</v>
      </c>
      <c r="F12984" s="5">
        <f>Table3[[#This Row],[Total Hours Nurse Staffing]]/Table3[[#This Row],[MDS Census]]</f>
        <v>3.0196255281946671</v>
      </c>
      <c r="G12984" s="5">
        <f>Table3[[#This Row],[Total Direct Care Staff Hours]]/Table3[[#This Row],[MDS Census]]</f>
        <v>2.6401355092525134</v>
      </c>
      <c r="H12984" s="5">
        <f>Table3[[#This Row],[Total RN Hours (w/ Admin, DON)]]/Table3[[#This Row],[MDS Census]]</f>
        <v>0.34725775899752293</v>
      </c>
      <c r="I12984" s="5">
        <f>Table3[[#This Row],[RN Hours (excl. Admin, DON)]]/Table3[[#This Row],[MDS Census]]</f>
        <v>0.17059449220457523</v>
      </c>
      <c r="J12984" s="5">
        <f t="shared" si="202"/>
        <v>230.26322222222223</v>
      </c>
      <c r="K12984" s="5">
        <f>SUM(Table3[[#This Row],[RN Hours (excl. Admin, DON)]], Table3[[#This Row],[LPN Hours (excl. Admin)]], Table3[[#This Row],[CNA Hours]], Table3[[#This Row],[NA TR Hours]], Table3[[#This Row],[Med Aide/Tech Hours]])</f>
        <v>201.32499999999999</v>
      </c>
      <c r="L12984" s="5">
        <f>SUM(Table3[[#This Row],[RN Hours (excl. Admin, DON)]:[RN DON Hours]])</f>
        <v>26.480333333333334</v>
      </c>
      <c r="M12984" s="5">
        <v>13.008777777777777</v>
      </c>
      <c r="N12984" s="5">
        <v>6.8620000000000028</v>
      </c>
      <c r="O12984" s="5">
        <v>6.6095555555555574</v>
      </c>
      <c r="P12984" s="5">
        <f>SUM(Table3[[#This Row],[LPN Hours (excl. Admin)]:[LPN Admin Hours]])</f>
        <v>62.899333333333331</v>
      </c>
      <c r="Q12984" s="5">
        <v>47.432666666666663</v>
      </c>
      <c r="R12984" s="5">
        <v>15.466666666666669</v>
      </c>
      <c r="S12984" s="5">
        <f>SUM(Table3[[#This Row],[CNA Hours]], Table3[[#This Row],[NA TR Hours]], Table3[[#This Row],[Med Aide/Tech Hours]])</f>
        <v>140.88355555555555</v>
      </c>
      <c r="T12984" s="5">
        <v>88.395222222222216</v>
      </c>
      <c r="U12984" s="5">
        <v>28.176666666666669</v>
      </c>
      <c r="V12984" s="5">
        <v>24.311666666666675</v>
      </c>
      <c r="W12984" s="5">
        <f>SUM(Table3[[#This Row],[RN Hours Contract]:[Med Aide Hours Contract]])</f>
        <v>7.5658888888888889</v>
      </c>
      <c r="X12984" s="5">
        <v>0.27311111111111108</v>
      </c>
      <c r="Y12984" s="5">
        <v>0</v>
      </c>
      <c r="Z12984" s="5">
        <v>0</v>
      </c>
      <c r="AA12984" s="5">
        <v>6.6872222222222213</v>
      </c>
      <c r="AB12984" s="5">
        <v>0</v>
      </c>
      <c r="AC12984" s="5">
        <v>0.47222222222222221</v>
      </c>
      <c r="AD12984" s="5">
        <v>0</v>
      </c>
      <c r="AE12984" s="5">
        <v>0.13333333333333333</v>
      </c>
      <c r="AF12984" t="s">
        <v>14082</v>
      </c>
      <c r="AG12984" s="14">
        <v>6</v>
      </c>
      <c r="AQ12984"/>
    </row>
    <row r="12985" spans="1:43" x14ac:dyDescent="0.35">
      <c r="A12985" t="s">
        <v>14901</v>
      </c>
      <c r="B12985" t="s">
        <v>28767</v>
      </c>
      <c r="C12985" t="s">
        <v>33923</v>
      </c>
      <c r="D12985" t="s">
        <v>36039</v>
      </c>
      <c r="E12985" s="5">
        <v>54.711111111111109</v>
      </c>
      <c r="F12985" s="5">
        <f>Table3[[#This Row],[Total Hours Nurse Staffing]]/Table3[[#This Row],[MDS Census]]</f>
        <v>3.1289601949634447</v>
      </c>
      <c r="G12985" s="5">
        <f>Table3[[#This Row],[Total Direct Care Staff Hours]]/Table3[[#This Row],[MDS Census]]</f>
        <v>2.7569049553208775</v>
      </c>
      <c r="H12985" s="5">
        <f>Table3[[#This Row],[Total RN Hours (w/ Admin, DON)]]/Table3[[#This Row],[MDS Census]]</f>
        <v>0.43252437043054431</v>
      </c>
      <c r="I12985" s="5">
        <f>Table3[[#This Row],[RN Hours (excl. Admin, DON)]]/Table3[[#This Row],[MDS Census]]</f>
        <v>0.15795085296506908</v>
      </c>
      <c r="J12985" s="5">
        <f t="shared" si="202"/>
        <v>171.1888888888889</v>
      </c>
      <c r="K12985" s="5">
        <f>SUM(Table3[[#This Row],[RN Hours (excl. Admin, DON)]], Table3[[#This Row],[LPN Hours (excl. Admin)]], Table3[[#This Row],[CNA Hours]], Table3[[#This Row],[NA TR Hours]], Table3[[#This Row],[Med Aide/Tech Hours]])</f>
        <v>150.83333333333334</v>
      </c>
      <c r="L12985" s="5">
        <f>SUM(Table3[[#This Row],[RN Hours (excl. Admin, DON)]:[RN DON Hours]])</f>
        <v>23.663888888888891</v>
      </c>
      <c r="M12985" s="5">
        <v>8.6416666666666675</v>
      </c>
      <c r="N12985" s="5">
        <v>9.5111111111111111</v>
      </c>
      <c r="O12985" s="5">
        <v>5.5111111111111111</v>
      </c>
      <c r="P12985" s="5">
        <f>SUM(Table3[[#This Row],[LPN Hours (excl. Admin)]:[LPN Admin Hours]])</f>
        <v>53.861111111111114</v>
      </c>
      <c r="Q12985" s="5">
        <v>48.527777777777779</v>
      </c>
      <c r="R12985" s="5">
        <v>5.333333333333333</v>
      </c>
      <c r="S12985" s="5">
        <f>SUM(Table3[[#This Row],[CNA Hours]], Table3[[#This Row],[NA TR Hours]], Table3[[#This Row],[Med Aide/Tech Hours]])</f>
        <v>93.663888888888891</v>
      </c>
      <c r="T12985" s="5">
        <v>84.75</v>
      </c>
      <c r="U12985" s="5">
        <v>0</v>
      </c>
      <c r="V12985" s="5">
        <v>8.9138888888888896</v>
      </c>
      <c r="W12985" s="5">
        <f>SUM(Table3[[#This Row],[RN Hours Contract]:[Med Aide Hours Contract]])</f>
        <v>0</v>
      </c>
      <c r="X12985" s="5">
        <v>0</v>
      </c>
      <c r="Y12985" s="5">
        <v>0</v>
      </c>
      <c r="Z12985" s="5">
        <v>0</v>
      </c>
      <c r="AA12985" s="5">
        <v>0</v>
      </c>
      <c r="AB12985" s="5">
        <v>0</v>
      </c>
      <c r="AC12985" s="5">
        <v>0</v>
      </c>
      <c r="AD12985" s="5">
        <v>0</v>
      </c>
      <c r="AE12985" s="5">
        <v>0</v>
      </c>
      <c r="AF12985" t="s">
        <v>14083</v>
      </c>
      <c r="AG12985" s="14">
        <v>6</v>
      </c>
      <c r="AQ12985"/>
    </row>
    <row r="12986" spans="1:43" x14ac:dyDescent="0.35">
      <c r="A12986" t="s">
        <v>14901</v>
      </c>
      <c r="B12986" t="s">
        <v>28768</v>
      </c>
      <c r="C12986" t="s">
        <v>34505</v>
      </c>
      <c r="D12986" t="s">
        <v>36271</v>
      </c>
      <c r="E12986" s="5">
        <v>21.777777777777779</v>
      </c>
      <c r="F12986" s="5">
        <f>Table3[[#This Row],[Total Hours Nurse Staffing]]/Table3[[#This Row],[MDS Census]]</f>
        <v>7.8681122448979588</v>
      </c>
      <c r="G12986" s="5">
        <f>Table3[[#This Row],[Total Direct Care Staff Hours]]/Table3[[#This Row],[MDS Census]]</f>
        <v>6.7242346938775501</v>
      </c>
      <c r="H12986" s="5">
        <f>Table3[[#This Row],[Total RN Hours (w/ Admin, DON)]]/Table3[[#This Row],[MDS Census]]</f>
        <v>1.3649234693877552</v>
      </c>
      <c r="I12986" s="5">
        <f>Table3[[#This Row],[RN Hours (excl. Admin, DON)]]/Table3[[#This Row],[MDS Census]]</f>
        <v>0.66696428571428568</v>
      </c>
      <c r="J12986" s="5">
        <f t="shared" si="202"/>
        <v>171.35</v>
      </c>
      <c r="K12986" s="5">
        <f>SUM(Table3[[#This Row],[RN Hours (excl. Admin, DON)]], Table3[[#This Row],[LPN Hours (excl. Admin)]], Table3[[#This Row],[CNA Hours]], Table3[[#This Row],[NA TR Hours]], Table3[[#This Row],[Med Aide/Tech Hours]])</f>
        <v>146.43888888888887</v>
      </c>
      <c r="L12986" s="5">
        <f>SUM(Table3[[#This Row],[RN Hours (excl. Admin, DON)]:[RN DON Hours]])</f>
        <v>29.725000000000001</v>
      </c>
      <c r="M12986" s="5">
        <v>14.525</v>
      </c>
      <c r="N12986" s="5">
        <v>9.5111111111111111</v>
      </c>
      <c r="O12986" s="5">
        <v>5.6888888888888891</v>
      </c>
      <c r="P12986" s="5">
        <f>SUM(Table3[[#This Row],[LPN Hours (excl. Admin)]:[LPN Admin Hours]])</f>
        <v>57.591666666666661</v>
      </c>
      <c r="Q12986" s="5">
        <v>47.880555555555553</v>
      </c>
      <c r="R12986" s="5">
        <v>9.7111111111111104</v>
      </c>
      <c r="S12986" s="5">
        <f>SUM(Table3[[#This Row],[CNA Hours]], Table3[[#This Row],[NA TR Hours]], Table3[[#This Row],[Med Aide/Tech Hours]])</f>
        <v>84.033333333333331</v>
      </c>
      <c r="T12986" s="5">
        <v>81.013888888888886</v>
      </c>
      <c r="U12986" s="5">
        <v>2.8611111111111112</v>
      </c>
      <c r="V12986" s="5">
        <v>0.15833333333333333</v>
      </c>
      <c r="W12986" s="5">
        <f>SUM(Table3[[#This Row],[RN Hours Contract]:[Med Aide Hours Contract]])</f>
        <v>0</v>
      </c>
      <c r="X12986" s="5">
        <v>0</v>
      </c>
      <c r="Y12986" s="5">
        <v>0</v>
      </c>
      <c r="Z12986" s="5">
        <v>0</v>
      </c>
      <c r="AA12986" s="5">
        <v>0</v>
      </c>
      <c r="AB12986" s="5">
        <v>0</v>
      </c>
      <c r="AC12986" s="5">
        <v>0</v>
      </c>
      <c r="AD12986" s="5">
        <v>0</v>
      </c>
      <c r="AE12986" s="5">
        <v>0</v>
      </c>
      <c r="AF12986" t="s">
        <v>14084</v>
      </c>
      <c r="AG12986" s="14">
        <v>6</v>
      </c>
      <c r="AQ12986"/>
    </row>
    <row r="12987" spans="1:43" x14ac:dyDescent="0.35">
      <c r="A12987" t="s">
        <v>14901</v>
      </c>
      <c r="B12987" t="s">
        <v>28769</v>
      </c>
      <c r="C12987" t="s">
        <v>29907</v>
      </c>
      <c r="D12987" t="s">
        <v>35003</v>
      </c>
      <c r="E12987" s="5">
        <v>94.022222222222226</v>
      </c>
      <c r="F12987" s="5">
        <f>Table3[[#This Row],[Total Hours Nurse Staffing]]/Table3[[#This Row],[MDS Census]]</f>
        <v>3.2402800756322376</v>
      </c>
      <c r="G12987" s="5">
        <f>Table3[[#This Row],[Total Direct Care Staff Hours]]/Table3[[#This Row],[MDS Census]]</f>
        <v>2.7847140155991488</v>
      </c>
      <c r="H12987" s="5">
        <f>Table3[[#This Row],[Total RN Hours (w/ Admin, DON)]]/Table3[[#This Row],[MDS Census]]</f>
        <v>0.2878161191207752</v>
      </c>
      <c r="I12987" s="5">
        <f>Table3[[#This Row],[RN Hours (excl. Admin, DON)]]/Table3[[#This Row],[MDS Census]]</f>
        <v>4.9899550933585439E-2</v>
      </c>
      <c r="J12987" s="5">
        <f t="shared" si="202"/>
        <v>304.6583333333333</v>
      </c>
      <c r="K12987" s="5">
        <f>SUM(Table3[[#This Row],[RN Hours (excl. Admin, DON)]], Table3[[#This Row],[LPN Hours (excl. Admin)]], Table3[[#This Row],[CNA Hours]], Table3[[#This Row],[NA TR Hours]], Table3[[#This Row],[Med Aide/Tech Hours]])</f>
        <v>261.82499999999999</v>
      </c>
      <c r="L12987" s="5">
        <f>SUM(Table3[[#This Row],[RN Hours (excl. Admin, DON)]:[RN DON Hours]])</f>
        <v>27.06111111111111</v>
      </c>
      <c r="M12987" s="5">
        <v>4.6916666666666664</v>
      </c>
      <c r="N12987" s="5">
        <v>16.769444444444446</v>
      </c>
      <c r="O12987" s="5">
        <v>5.6</v>
      </c>
      <c r="P12987" s="5">
        <f>SUM(Table3[[#This Row],[LPN Hours (excl. Admin)]:[LPN Admin Hours]])</f>
        <v>103.27777777777777</v>
      </c>
      <c r="Q12987" s="5">
        <v>82.813888888888883</v>
      </c>
      <c r="R12987" s="5">
        <v>20.463888888888889</v>
      </c>
      <c r="S12987" s="5">
        <f>SUM(Table3[[#This Row],[CNA Hours]], Table3[[#This Row],[NA TR Hours]], Table3[[#This Row],[Med Aide/Tech Hours]])</f>
        <v>174.31944444444443</v>
      </c>
      <c r="T12987" s="5">
        <v>137.61388888888888</v>
      </c>
      <c r="U12987" s="5">
        <v>0</v>
      </c>
      <c r="V12987" s="5">
        <v>36.705555555555556</v>
      </c>
      <c r="W12987" s="5">
        <f>SUM(Table3[[#This Row],[RN Hours Contract]:[Med Aide Hours Contract]])</f>
        <v>0</v>
      </c>
      <c r="X12987" s="5">
        <v>0</v>
      </c>
      <c r="Y12987" s="5">
        <v>0</v>
      </c>
      <c r="Z12987" s="5">
        <v>0</v>
      </c>
      <c r="AA12987" s="5">
        <v>0</v>
      </c>
      <c r="AB12987" s="5">
        <v>0</v>
      </c>
      <c r="AC12987" s="5">
        <v>0</v>
      </c>
      <c r="AD12987" s="5">
        <v>0</v>
      </c>
      <c r="AE12987" s="5">
        <v>0</v>
      </c>
      <c r="AF12987" t="s">
        <v>14085</v>
      </c>
      <c r="AG12987" s="14">
        <v>6</v>
      </c>
      <c r="AQ12987"/>
    </row>
    <row r="12988" spans="1:43" x14ac:dyDescent="0.35">
      <c r="A12988" t="s">
        <v>14901</v>
      </c>
      <c r="B12988" t="s">
        <v>28770</v>
      </c>
      <c r="C12988" t="s">
        <v>29599</v>
      </c>
      <c r="D12988" t="s">
        <v>36269</v>
      </c>
      <c r="E12988" s="5">
        <v>72.166666666666671</v>
      </c>
      <c r="F12988" s="5">
        <f>Table3[[#This Row],[Total Hours Nurse Staffing]]/Table3[[#This Row],[MDS Census]]</f>
        <v>3.2403741339491914</v>
      </c>
      <c r="G12988" s="5">
        <f>Table3[[#This Row],[Total Direct Care Staff Hours]]/Table3[[#This Row],[MDS Census]]</f>
        <v>2.9783110084680522</v>
      </c>
      <c r="H12988" s="5">
        <f>Table3[[#This Row],[Total RN Hours (w/ Admin, DON)]]/Table3[[#This Row],[MDS Census]]</f>
        <v>0.41533179368745188</v>
      </c>
      <c r="I12988" s="5">
        <f>Table3[[#This Row],[RN Hours (excl. Admin, DON)]]/Table3[[#This Row],[MDS Census]]</f>
        <v>0.23606004618937645</v>
      </c>
      <c r="J12988" s="5">
        <f t="shared" si="202"/>
        <v>233.84700000000001</v>
      </c>
      <c r="K12988" s="5">
        <f>SUM(Table3[[#This Row],[RN Hours (excl. Admin, DON)]], Table3[[#This Row],[LPN Hours (excl. Admin)]], Table3[[#This Row],[CNA Hours]], Table3[[#This Row],[NA TR Hours]], Table3[[#This Row],[Med Aide/Tech Hours]])</f>
        <v>214.93477777777778</v>
      </c>
      <c r="L12988" s="5">
        <f>SUM(Table3[[#This Row],[RN Hours (excl. Admin, DON)]:[RN DON Hours]])</f>
        <v>29.973111111111113</v>
      </c>
      <c r="M12988" s="5">
        <v>17.035666666666668</v>
      </c>
      <c r="N12988" s="5">
        <v>6.7985555555555539</v>
      </c>
      <c r="O12988" s="5">
        <v>6.1388888888888893</v>
      </c>
      <c r="P12988" s="5">
        <f>SUM(Table3[[#This Row],[LPN Hours (excl. Admin)]:[LPN Admin Hours]])</f>
        <v>65.692000000000007</v>
      </c>
      <c r="Q12988" s="5">
        <v>59.717222222222226</v>
      </c>
      <c r="R12988" s="5">
        <v>5.9747777777777777</v>
      </c>
      <c r="S12988" s="5">
        <f>SUM(Table3[[#This Row],[CNA Hours]], Table3[[#This Row],[NA TR Hours]], Table3[[#This Row],[Med Aide/Tech Hours]])</f>
        <v>138.18188888888889</v>
      </c>
      <c r="T12988" s="5">
        <v>113.94822222222223</v>
      </c>
      <c r="U12988" s="5">
        <v>0</v>
      </c>
      <c r="V12988" s="5">
        <v>24.233666666666668</v>
      </c>
      <c r="W12988" s="5">
        <f>SUM(Table3[[#This Row],[RN Hours Contract]:[Med Aide Hours Contract]])</f>
        <v>5.2444444444444445</v>
      </c>
      <c r="X12988" s="5">
        <v>8.8888888888888892E-2</v>
      </c>
      <c r="Y12988" s="5">
        <v>1.5166666666666666</v>
      </c>
      <c r="Z12988" s="5">
        <v>2.25</v>
      </c>
      <c r="AA12988" s="5">
        <v>0.45</v>
      </c>
      <c r="AB12988" s="5">
        <v>0.25555555555555554</v>
      </c>
      <c r="AC12988" s="5">
        <v>0.68333333333333335</v>
      </c>
      <c r="AD12988" s="5">
        <v>0</v>
      </c>
      <c r="AE12988" s="5">
        <v>0</v>
      </c>
      <c r="AF12988" t="s">
        <v>14086</v>
      </c>
      <c r="AG12988" s="14">
        <v>6</v>
      </c>
      <c r="AQ12988"/>
    </row>
    <row r="12989" spans="1:43" x14ac:dyDescent="0.35">
      <c r="A12989" t="s">
        <v>14901</v>
      </c>
      <c r="B12989" t="s">
        <v>28771</v>
      </c>
      <c r="C12989" t="s">
        <v>32336</v>
      </c>
      <c r="D12989" t="s">
        <v>34747</v>
      </c>
      <c r="E12989" s="5">
        <v>65.477777777777774</v>
      </c>
      <c r="F12989" s="5">
        <f>Table3[[#This Row],[Total Hours Nurse Staffing]]/Table3[[#This Row],[MDS Census]]</f>
        <v>4.0623790938401489</v>
      </c>
      <c r="G12989" s="5">
        <f>Table3[[#This Row],[Total Direct Care Staff Hours]]/Table3[[#This Row],[MDS Census]]</f>
        <v>3.7239385711861535</v>
      </c>
      <c r="H12989" s="5">
        <f>Table3[[#This Row],[Total RN Hours (w/ Admin, DON)]]/Table3[[#This Row],[MDS Census]]</f>
        <v>0.16521975224843033</v>
      </c>
      <c r="I12989" s="5">
        <f>Table3[[#This Row],[RN Hours (excl. Admin, DON)]]/Table3[[#This Row],[MDS Census]]</f>
        <v>5.4707279823519431E-2</v>
      </c>
      <c r="J12989" s="5">
        <f t="shared" si="202"/>
        <v>265.99555555555554</v>
      </c>
      <c r="K12989" s="5">
        <f>SUM(Table3[[#This Row],[RN Hours (excl. Admin, DON)]], Table3[[#This Row],[LPN Hours (excl. Admin)]], Table3[[#This Row],[CNA Hours]], Table3[[#This Row],[NA TR Hours]], Table3[[#This Row],[Med Aide/Tech Hours]])</f>
        <v>243.83522222222223</v>
      </c>
      <c r="L12989" s="5">
        <f>SUM(Table3[[#This Row],[RN Hours (excl. Admin, DON)]:[RN DON Hours]])</f>
        <v>10.818222222222222</v>
      </c>
      <c r="M12989" s="5">
        <v>3.5821111111111108</v>
      </c>
      <c r="N12989" s="5">
        <v>1.0932222222222223</v>
      </c>
      <c r="O12989" s="5">
        <v>6.1428888888888888</v>
      </c>
      <c r="P12989" s="5">
        <f>SUM(Table3[[#This Row],[LPN Hours (excl. Admin)]:[LPN Admin Hours]])</f>
        <v>56.919555555555547</v>
      </c>
      <c r="Q12989" s="5">
        <v>41.995333333333335</v>
      </c>
      <c r="R12989" s="5">
        <v>14.924222222222216</v>
      </c>
      <c r="S12989" s="5">
        <f>SUM(Table3[[#This Row],[CNA Hours]], Table3[[#This Row],[NA TR Hours]], Table3[[#This Row],[Med Aide/Tech Hours]])</f>
        <v>198.25777777777779</v>
      </c>
      <c r="T12989" s="5">
        <v>168.60988888888889</v>
      </c>
      <c r="U12989" s="5">
        <v>0</v>
      </c>
      <c r="V12989" s="5">
        <v>29.647888888888893</v>
      </c>
      <c r="W12989" s="5">
        <f>SUM(Table3[[#This Row],[RN Hours Contract]:[Med Aide Hours Contract]])</f>
        <v>0</v>
      </c>
      <c r="X12989" s="5">
        <v>0</v>
      </c>
      <c r="Y12989" s="5">
        <v>0</v>
      </c>
      <c r="Z12989" s="5">
        <v>0</v>
      </c>
      <c r="AA12989" s="5">
        <v>0</v>
      </c>
      <c r="AB12989" s="5">
        <v>0</v>
      </c>
      <c r="AC12989" s="5">
        <v>0</v>
      </c>
      <c r="AD12989" s="5">
        <v>0</v>
      </c>
      <c r="AE12989" s="5">
        <v>0</v>
      </c>
      <c r="AF12989" t="s">
        <v>14087</v>
      </c>
      <c r="AG12989" s="14">
        <v>6</v>
      </c>
      <c r="AQ12989"/>
    </row>
    <row r="12990" spans="1:43" x14ac:dyDescent="0.35">
      <c r="A12990" t="s">
        <v>14901</v>
      </c>
      <c r="B12990" t="s">
        <v>28772</v>
      </c>
      <c r="C12990" t="s">
        <v>32193</v>
      </c>
      <c r="D12990" t="s">
        <v>35003</v>
      </c>
      <c r="E12990" s="5">
        <v>16.033333333333335</v>
      </c>
      <c r="F12990" s="5">
        <f>Table3[[#This Row],[Total Hours Nurse Staffing]]/Table3[[#This Row],[MDS Census]]</f>
        <v>10.920048510048508</v>
      </c>
      <c r="G12990" s="5">
        <f>Table3[[#This Row],[Total Direct Care Staff Hours]]/Table3[[#This Row],[MDS Census]]</f>
        <v>9.6276022176022167</v>
      </c>
      <c r="H12990" s="5">
        <f>Table3[[#This Row],[Total RN Hours (w/ Admin, DON)]]/Table3[[#This Row],[MDS Census]]</f>
        <v>7.5886902286902265</v>
      </c>
      <c r="I12990" s="5">
        <f>Table3[[#This Row],[RN Hours (excl. Admin, DON)]]/Table3[[#This Row],[MDS Census]]</f>
        <v>6.2962439362439353</v>
      </c>
      <c r="J12990" s="5">
        <f t="shared" si="202"/>
        <v>175.08477777777776</v>
      </c>
      <c r="K12990" s="5">
        <f>SUM(Table3[[#This Row],[RN Hours (excl. Admin, DON)]], Table3[[#This Row],[LPN Hours (excl. Admin)]], Table3[[#This Row],[CNA Hours]], Table3[[#This Row],[NA TR Hours]], Table3[[#This Row],[Med Aide/Tech Hours]])</f>
        <v>154.36255555555556</v>
      </c>
      <c r="L12990" s="5">
        <f>SUM(Table3[[#This Row],[RN Hours (excl. Admin, DON)]:[RN DON Hours]])</f>
        <v>121.67199999999998</v>
      </c>
      <c r="M12990" s="5">
        <v>100.94977777777777</v>
      </c>
      <c r="N12990" s="5">
        <v>5.4222222222222225</v>
      </c>
      <c r="O12990" s="5">
        <v>15.3</v>
      </c>
      <c r="P12990" s="5">
        <f>SUM(Table3[[#This Row],[LPN Hours (excl. Admin)]:[LPN Admin Hours]])</f>
        <v>0</v>
      </c>
      <c r="Q12990" s="5">
        <v>0</v>
      </c>
      <c r="R12990" s="5">
        <v>0</v>
      </c>
      <c r="S12990" s="5">
        <f>SUM(Table3[[#This Row],[CNA Hours]], Table3[[#This Row],[NA TR Hours]], Table3[[#This Row],[Med Aide/Tech Hours]])</f>
        <v>53.412777777777777</v>
      </c>
      <c r="T12990" s="5">
        <v>53.412777777777777</v>
      </c>
      <c r="U12990" s="5">
        <v>0</v>
      </c>
      <c r="V12990" s="5">
        <v>0</v>
      </c>
      <c r="W12990" s="5">
        <f>SUM(Table3[[#This Row],[RN Hours Contract]:[Med Aide Hours Contract]])</f>
        <v>0</v>
      </c>
      <c r="X12990" s="5">
        <v>0</v>
      </c>
      <c r="Y12990" s="5">
        <v>0</v>
      </c>
      <c r="Z12990" s="5">
        <v>0</v>
      </c>
      <c r="AA12990" s="5">
        <v>0</v>
      </c>
      <c r="AB12990" s="5">
        <v>0</v>
      </c>
      <c r="AC12990" s="5">
        <v>0</v>
      </c>
      <c r="AD12990" s="5">
        <v>0</v>
      </c>
      <c r="AE12990" s="5">
        <v>0</v>
      </c>
      <c r="AF12990" t="s">
        <v>14088</v>
      </c>
      <c r="AG12990" s="14">
        <v>6</v>
      </c>
      <c r="AQ12990"/>
    </row>
    <row r="12991" spans="1:43" x14ac:dyDescent="0.35">
      <c r="A12991" t="s">
        <v>14901</v>
      </c>
      <c r="B12991" t="s">
        <v>28773</v>
      </c>
      <c r="C12991" t="s">
        <v>33946</v>
      </c>
      <c r="D12991" t="s">
        <v>35099</v>
      </c>
      <c r="E12991" s="5">
        <v>62.666666666666664</v>
      </c>
      <c r="F12991" s="5">
        <f>Table3[[#This Row],[Total Hours Nurse Staffing]]/Table3[[#This Row],[MDS Census]]</f>
        <v>2.8168439716312061</v>
      </c>
      <c r="G12991" s="5">
        <f>Table3[[#This Row],[Total Direct Care Staff Hours]]/Table3[[#This Row],[MDS Census]]</f>
        <v>2.4782801418439715</v>
      </c>
      <c r="H12991" s="5">
        <f>Table3[[#This Row],[Total RN Hours (w/ Admin, DON)]]/Table3[[#This Row],[MDS Census]]</f>
        <v>0.33749999999999997</v>
      </c>
      <c r="I12991" s="5">
        <f>Table3[[#This Row],[RN Hours (excl. Admin, DON)]]/Table3[[#This Row],[MDS Census]]</f>
        <v>0.24671985815602837</v>
      </c>
      <c r="J12991" s="5">
        <f t="shared" si="202"/>
        <v>176.52222222222224</v>
      </c>
      <c r="K12991" s="5">
        <f>SUM(Table3[[#This Row],[RN Hours (excl. Admin, DON)]], Table3[[#This Row],[LPN Hours (excl. Admin)]], Table3[[#This Row],[CNA Hours]], Table3[[#This Row],[NA TR Hours]], Table3[[#This Row],[Med Aide/Tech Hours]])</f>
        <v>155.30555555555554</v>
      </c>
      <c r="L12991" s="5">
        <f>SUM(Table3[[#This Row],[RN Hours (excl. Admin, DON)]:[RN DON Hours]])</f>
        <v>21.15</v>
      </c>
      <c r="M12991" s="5">
        <v>15.46111111111111</v>
      </c>
      <c r="N12991" s="5">
        <v>0</v>
      </c>
      <c r="O12991" s="5">
        <v>5.6888888888888891</v>
      </c>
      <c r="P12991" s="5">
        <f>SUM(Table3[[#This Row],[LPN Hours (excl. Admin)]:[LPN Admin Hours]])</f>
        <v>45.277777777777779</v>
      </c>
      <c r="Q12991" s="5">
        <v>29.75</v>
      </c>
      <c r="R12991" s="5">
        <v>15.527777777777779</v>
      </c>
      <c r="S12991" s="5">
        <f>SUM(Table3[[#This Row],[CNA Hours]], Table3[[#This Row],[NA TR Hours]], Table3[[#This Row],[Med Aide/Tech Hours]])</f>
        <v>110.09444444444445</v>
      </c>
      <c r="T12991" s="5">
        <v>57.31388888888889</v>
      </c>
      <c r="U12991" s="5">
        <v>17.905555555555555</v>
      </c>
      <c r="V12991" s="5">
        <v>34.875</v>
      </c>
      <c r="W12991" s="5">
        <f>SUM(Table3[[#This Row],[RN Hours Contract]:[Med Aide Hours Contract]])</f>
        <v>0</v>
      </c>
      <c r="X12991" s="5">
        <v>0</v>
      </c>
      <c r="Y12991" s="5">
        <v>0</v>
      </c>
      <c r="Z12991" s="5">
        <v>0</v>
      </c>
      <c r="AA12991" s="5">
        <v>0</v>
      </c>
      <c r="AB12991" s="5">
        <v>0</v>
      </c>
      <c r="AC12991" s="5">
        <v>0</v>
      </c>
      <c r="AD12991" s="5">
        <v>0</v>
      </c>
      <c r="AE12991" s="5">
        <v>0</v>
      </c>
      <c r="AF12991" t="s">
        <v>14089</v>
      </c>
      <c r="AG12991" s="14">
        <v>6</v>
      </c>
      <c r="AQ12991"/>
    </row>
    <row r="12992" spans="1:43" x14ac:dyDescent="0.35">
      <c r="A12992" t="s">
        <v>14901</v>
      </c>
      <c r="B12992" t="s">
        <v>28774</v>
      </c>
      <c r="C12992" t="s">
        <v>34506</v>
      </c>
      <c r="D12992" t="s">
        <v>36289</v>
      </c>
      <c r="E12992" s="5">
        <v>34.133333333333333</v>
      </c>
      <c r="F12992" s="5">
        <f>Table3[[#This Row],[Total Hours Nurse Staffing]]/Table3[[#This Row],[MDS Census]]</f>
        <v>3.7020898437500001</v>
      </c>
      <c r="G12992" s="5">
        <f>Table3[[#This Row],[Total Direct Care Staff Hours]]/Table3[[#This Row],[MDS Census]]</f>
        <v>3.212119140625</v>
      </c>
      <c r="H12992" s="5">
        <f>Table3[[#This Row],[Total RN Hours (w/ Admin, DON)]]/Table3[[#This Row],[MDS Census]]</f>
        <v>0.27553059895833332</v>
      </c>
      <c r="I12992" s="5">
        <f>Table3[[#This Row],[RN Hours (excl. Admin, DON)]]/Table3[[#This Row],[MDS Census]]</f>
        <v>0.106259765625</v>
      </c>
      <c r="J12992" s="5">
        <f t="shared" si="202"/>
        <v>126.36466666666666</v>
      </c>
      <c r="K12992" s="5">
        <f>SUM(Table3[[#This Row],[RN Hours (excl. Admin, DON)]], Table3[[#This Row],[LPN Hours (excl. Admin)]], Table3[[#This Row],[CNA Hours]], Table3[[#This Row],[NA TR Hours]], Table3[[#This Row],[Med Aide/Tech Hours]])</f>
        <v>109.64033333333333</v>
      </c>
      <c r="L12992" s="5">
        <f>SUM(Table3[[#This Row],[RN Hours (excl. Admin, DON)]:[RN DON Hours]])</f>
        <v>9.4047777777777775</v>
      </c>
      <c r="M12992" s="5">
        <v>3.6270000000000002</v>
      </c>
      <c r="N12992" s="5">
        <v>0</v>
      </c>
      <c r="O12992" s="5">
        <v>5.7777777777777777</v>
      </c>
      <c r="P12992" s="5">
        <f>SUM(Table3[[#This Row],[LPN Hours (excl. Admin)]:[LPN Admin Hours]])</f>
        <v>61.769333333333336</v>
      </c>
      <c r="Q12992" s="5">
        <v>50.82277777777778</v>
      </c>
      <c r="R12992" s="5">
        <v>10.946555555555557</v>
      </c>
      <c r="S12992" s="5">
        <f>SUM(Table3[[#This Row],[CNA Hours]], Table3[[#This Row],[NA TR Hours]], Table3[[#This Row],[Med Aide/Tech Hours]])</f>
        <v>55.190555555555548</v>
      </c>
      <c r="T12992" s="5">
        <v>48.513222222222218</v>
      </c>
      <c r="U12992" s="5">
        <v>6.6773333333333333</v>
      </c>
      <c r="V12992" s="5">
        <v>0</v>
      </c>
      <c r="W12992" s="5">
        <f>SUM(Table3[[#This Row],[RN Hours Contract]:[Med Aide Hours Contract]])</f>
        <v>0</v>
      </c>
      <c r="X12992" s="5">
        <v>0</v>
      </c>
      <c r="Y12992" s="5">
        <v>0</v>
      </c>
      <c r="Z12992" s="5">
        <v>0</v>
      </c>
      <c r="AA12992" s="5">
        <v>0</v>
      </c>
      <c r="AB12992" s="5">
        <v>0</v>
      </c>
      <c r="AC12992" s="5">
        <v>0</v>
      </c>
      <c r="AD12992" s="5">
        <v>0</v>
      </c>
      <c r="AE12992" s="5">
        <v>0</v>
      </c>
      <c r="AF12992" t="s">
        <v>14090</v>
      </c>
      <c r="AG12992" s="14">
        <v>6</v>
      </c>
      <c r="AQ12992"/>
    </row>
    <row r="12993" spans="1:43" x14ac:dyDescent="0.35">
      <c r="A12993" t="s">
        <v>14901</v>
      </c>
      <c r="B12993" t="s">
        <v>28775</v>
      </c>
      <c r="C12993" t="s">
        <v>34507</v>
      </c>
      <c r="D12993" t="s">
        <v>36290</v>
      </c>
      <c r="E12993" s="5">
        <v>39.633333333333333</v>
      </c>
      <c r="F12993" s="5">
        <f>Table3[[#This Row],[Total Hours Nurse Staffing]]/Table3[[#This Row],[MDS Census]]</f>
        <v>4.4837258200168204</v>
      </c>
      <c r="G12993" s="5">
        <f>Table3[[#This Row],[Total Direct Care Staff Hours]]/Table3[[#This Row],[MDS Census]]</f>
        <v>4.0096383515559291</v>
      </c>
      <c r="H12993" s="5">
        <f>Table3[[#This Row],[Total RN Hours (w/ Admin, DON)]]/Table3[[#This Row],[MDS Census]]</f>
        <v>0.22170731707317071</v>
      </c>
      <c r="I12993" s="5">
        <f>Table3[[#This Row],[RN Hours (excl. Admin, DON)]]/Table3[[#This Row],[MDS Census]]</f>
        <v>6.891785814409869E-2</v>
      </c>
      <c r="J12993" s="5">
        <f t="shared" si="202"/>
        <v>177.70499999999998</v>
      </c>
      <c r="K12993" s="5">
        <f>SUM(Table3[[#This Row],[RN Hours (excl. Admin, DON)]], Table3[[#This Row],[LPN Hours (excl. Admin)]], Table3[[#This Row],[CNA Hours]], Table3[[#This Row],[NA TR Hours]], Table3[[#This Row],[Med Aide/Tech Hours]])</f>
        <v>158.91533333333334</v>
      </c>
      <c r="L12993" s="5">
        <f>SUM(Table3[[#This Row],[RN Hours (excl. Admin, DON)]:[RN DON Hours]])</f>
        <v>8.786999999999999</v>
      </c>
      <c r="M12993" s="5">
        <v>2.7314444444444446</v>
      </c>
      <c r="N12993" s="5">
        <v>0</v>
      </c>
      <c r="O12993" s="5">
        <v>6.0555555555555554</v>
      </c>
      <c r="P12993" s="5">
        <f>SUM(Table3[[#This Row],[LPN Hours (excl. Admin)]:[LPN Admin Hours]])</f>
        <v>60.601666666666667</v>
      </c>
      <c r="Q12993" s="5">
        <v>47.867555555555555</v>
      </c>
      <c r="R12993" s="5">
        <v>12.73411111111111</v>
      </c>
      <c r="S12993" s="5">
        <f>SUM(Table3[[#This Row],[CNA Hours]], Table3[[#This Row],[NA TR Hours]], Table3[[#This Row],[Med Aide/Tech Hours]])</f>
        <v>108.31633333333332</v>
      </c>
      <c r="T12993" s="5">
        <v>76.36044444444444</v>
      </c>
      <c r="U12993" s="5">
        <v>29.621333333333325</v>
      </c>
      <c r="V12993" s="5">
        <v>2.3345555555555553</v>
      </c>
      <c r="W12993" s="5">
        <f>SUM(Table3[[#This Row],[RN Hours Contract]:[Med Aide Hours Contract]])</f>
        <v>0</v>
      </c>
      <c r="X12993" s="5">
        <v>0</v>
      </c>
      <c r="Y12993" s="5">
        <v>0</v>
      </c>
      <c r="Z12993" s="5">
        <v>0</v>
      </c>
      <c r="AA12993" s="5">
        <v>0</v>
      </c>
      <c r="AB12993" s="5">
        <v>0</v>
      </c>
      <c r="AC12993" s="5">
        <v>0</v>
      </c>
      <c r="AD12993" s="5">
        <v>0</v>
      </c>
      <c r="AE12993" s="5">
        <v>0</v>
      </c>
      <c r="AF12993" t="s">
        <v>14091</v>
      </c>
      <c r="AG12993" s="14">
        <v>6</v>
      </c>
      <c r="AQ12993"/>
    </row>
    <row r="12994" spans="1:43" x14ac:dyDescent="0.35">
      <c r="A12994" t="s">
        <v>14901</v>
      </c>
      <c r="B12994" t="s">
        <v>28776</v>
      </c>
      <c r="C12994" t="s">
        <v>33942</v>
      </c>
      <c r="D12994" t="s">
        <v>34670</v>
      </c>
      <c r="E12994" s="5">
        <v>39.777777777777779</v>
      </c>
      <c r="F12994" s="5">
        <f>Table3[[#This Row],[Total Hours Nurse Staffing]]/Table3[[#This Row],[MDS Census]]</f>
        <v>3.0560474860335192</v>
      </c>
      <c r="G12994" s="5">
        <f>Table3[[#This Row],[Total Direct Care Staff Hours]]/Table3[[#This Row],[MDS Census]]</f>
        <v>2.6474776536312845</v>
      </c>
      <c r="H12994" s="5">
        <f>Table3[[#This Row],[Total RN Hours (w/ Admin, DON)]]/Table3[[#This Row],[MDS Census]]</f>
        <v>0.68231005586592164</v>
      </c>
      <c r="I12994" s="5">
        <f>Table3[[#This Row],[RN Hours (excl. Admin, DON)]]/Table3[[#This Row],[MDS Census]]</f>
        <v>0.34177932960893853</v>
      </c>
      <c r="J12994" s="5">
        <f t="shared" ref="J12994:J13057" si="203">SUM(L12994,P12994,S12994)</f>
        <v>121.56277777777777</v>
      </c>
      <c r="K12994" s="5">
        <f>SUM(Table3[[#This Row],[RN Hours (excl. Admin, DON)]], Table3[[#This Row],[LPN Hours (excl. Admin)]], Table3[[#This Row],[CNA Hours]], Table3[[#This Row],[NA TR Hours]], Table3[[#This Row],[Med Aide/Tech Hours]])</f>
        <v>105.31077777777776</v>
      </c>
      <c r="L12994" s="5">
        <f>SUM(Table3[[#This Row],[RN Hours (excl. Admin, DON)]:[RN DON Hours]])</f>
        <v>27.140777777777775</v>
      </c>
      <c r="M12994" s="5">
        <v>13.595222222222221</v>
      </c>
      <c r="N12994" s="5">
        <v>7.8447777777777761</v>
      </c>
      <c r="O12994" s="5">
        <v>5.7007777777777768</v>
      </c>
      <c r="P12994" s="5">
        <f>SUM(Table3[[#This Row],[LPN Hours (excl. Admin)]:[LPN Admin Hours]])</f>
        <v>33.107999999999997</v>
      </c>
      <c r="Q12994" s="5">
        <v>30.401555555555554</v>
      </c>
      <c r="R12994" s="5">
        <v>2.7064444444444447</v>
      </c>
      <c r="S12994" s="5">
        <f>SUM(Table3[[#This Row],[CNA Hours]], Table3[[#This Row],[NA TR Hours]], Table3[[#This Row],[Med Aide/Tech Hours]])</f>
        <v>61.313999999999993</v>
      </c>
      <c r="T12994" s="5">
        <v>44.848111111111109</v>
      </c>
      <c r="U12994" s="5">
        <v>0</v>
      </c>
      <c r="V12994" s="5">
        <v>16.465888888888887</v>
      </c>
      <c r="W12994" s="5">
        <f>SUM(Table3[[#This Row],[RN Hours Contract]:[Med Aide Hours Contract]])</f>
        <v>0</v>
      </c>
      <c r="X12994" s="5">
        <v>0</v>
      </c>
      <c r="Y12994" s="5">
        <v>0</v>
      </c>
      <c r="Z12994" s="5">
        <v>0</v>
      </c>
      <c r="AA12994" s="5">
        <v>0</v>
      </c>
      <c r="AB12994" s="5">
        <v>0</v>
      </c>
      <c r="AC12994" s="5">
        <v>0</v>
      </c>
      <c r="AD12994" s="5">
        <v>0</v>
      </c>
      <c r="AE12994" s="5">
        <v>0</v>
      </c>
      <c r="AF12994" t="s">
        <v>14092</v>
      </c>
      <c r="AG12994" s="14">
        <v>6</v>
      </c>
      <c r="AQ12994"/>
    </row>
    <row r="12995" spans="1:43" x14ac:dyDescent="0.35">
      <c r="A12995" t="s">
        <v>14901</v>
      </c>
      <c r="B12995" t="s">
        <v>28777</v>
      </c>
      <c r="C12995" t="s">
        <v>34508</v>
      </c>
      <c r="D12995" t="s">
        <v>35103</v>
      </c>
      <c r="E12995" s="5">
        <v>31.177777777777777</v>
      </c>
      <c r="F12995" s="5">
        <f>Table3[[#This Row],[Total Hours Nurse Staffing]]/Table3[[#This Row],[MDS Census]]</f>
        <v>3.6116500356379184</v>
      </c>
      <c r="G12995" s="5">
        <f>Table3[[#This Row],[Total Direct Care Staff Hours]]/Table3[[#This Row],[MDS Census]]</f>
        <v>3.2609729151817533</v>
      </c>
      <c r="H12995" s="5">
        <f>Table3[[#This Row],[Total RN Hours (w/ Admin, DON)]]/Table3[[#This Row],[MDS Census]]</f>
        <v>0.88098717034925156</v>
      </c>
      <c r="I12995" s="5">
        <f>Table3[[#This Row],[RN Hours (excl. Admin, DON)]]/Table3[[#This Row],[MDS Census]]</f>
        <v>0.70137205987170348</v>
      </c>
      <c r="J12995" s="5">
        <f t="shared" si="203"/>
        <v>112.60322222222221</v>
      </c>
      <c r="K12995" s="5">
        <f>SUM(Table3[[#This Row],[RN Hours (excl. Admin, DON)]], Table3[[#This Row],[LPN Hours (excl. Admin)]], Table3[[#This Row],[CNA Hours]], Table3[[#This Row],[NA TR Hours]], Table3[[#This Row],[Med Aide/Tech Hours]])</f>
        <v>101.66988888888888</v>
      </c>
      <c r="L12995" s="5">
        <f>SUM(Table3[[#This Row],[RN Hours (excl. Admin, DON)]:[RN DON Hours]])</f>
        <v>27.467222222222219</v>
      </c>
      <c r="M12995" s="5">
        <v>21.867222222222221</v>
      </c>
      <c r="N12995" s="5">
        <v>0</v>
      </c>
      <c r="O12995" s="5">
        <v>5.6</v>
      </c>
      <c r="P12995" s="5">
        <f>SUM(Table3[[#This Row],[LPN Hours (excl. Admin)]:[LPN Admin Hours]])</f>
        <v>25.908333333333331</v>
      </c>
      <c r="Q12995" s="5">
        <v>20.574999999999999</v>
      </c>
      <c r="R12995" s="5">
        <v>5.333333333333333</v>
      </c>
      <c r="S12995" s="5">
        <f>SUM(Table3[[#This Row],[CNA Hours]], Table3[[#This Row],[NA TR Hours]], Table3[[#This Row],[Med Aide/Tech Hours]])</f>
        <v>59.227666666666664</v>
      </c>
      <c r="T12995" s="5">
        <v>55.797111111111107</v>
      </c>
      <c r="U12995" s="5">
        <v>3.4305555555555554</v>
      </c>
      <c r="V12995" s="5">
        <v>0</v>
      </c>
      <c r="W12995" s="5">
        <f>SUM(Table3[[#This Row],[RN Hours Contract]:[Med Aide Hours Contract]])</f>
        <v>0</v>
      </c>
      <c r="X12995" s="5">
        <v>0</v>
      </c>
      <c r="Y12995" s="5">
        <v>0</v>
      </c>
      <c r="Z12995" s="5">
        <v>0</v>
      </c>
      <c r="AA12995" s="5">
        <v>0</v>
      </c>
      <c r="AB12995" s="5">
        <v>0</v>
      </c>
      <c r="AC12995" s="5">
        <v>0</v>
      </c>
      <c r="AD12995" s="5">
        <v>0</v>
      </c>
      <c r="AE12995" s="5">
        <v>0</v>
      </c>
      <c r="AF12995" t="s">
        <v>14093</v>
      </c>
      <c r="AG12995" s="14">
        <v>6</v>
      </c>
      <c r="AQ12995"/>
    </row>
    <row r="12996" spans="1:43" x14ac:dyDescent="0.35">
      <c r="A12996" t="s">
        <v>14901</v>
      </c>
      <c r="B12996" t="s">
        <v>28778</v>
      </c>
      <c r="C12996" t="s">
        <v>33914</v>
      </c>
      <c r="D12996" t="s">
        <v>36050</v>
      </c>
      <c r="E12996" s="5">
        <v>57.7</v>
      </c>
      <c r="F12996" s="5">
        <f>Table3[[#This Row],[Total Hours Nurse Staffing]]/Table3[[#This Row],[MDS Census]]</f>
        <v>4.2522626612747931</v>
      </c>
      <c r="G12996" s="5">
        <f>Table3[[#This Row],[Total Direct Care Staff Hours]]/Table3[[#This Row],[MDS Census]]</f>
        <v>4.153668399768919</v>
      </c>
      <c r="H12996" s="5">
        <f>Table3[[#This Row],[Total RN Hours (w/ Admin, DON)]]/Table3[[#This Row],[MDS Census]]</f>
        <v>0.38113807047949161</v>
      </c>
      <c r="I12996" s="5">
        <f>Table3[[#This Row],[RN Hours (excl. Admin, DON)]]/Table3[[#This Row],[MDS Census]]</f>
        <v>0.2825438089736183</v>
      </c>
      <c r="J12996" s="5">
        <f t="shared" si="203"/>
        <v>245.35555555555555</v>
      </c>
      <c r="K12996" s="5">
        <f>SUM(Table3[[#This Row],[RN Hours (excl. Admin, DON)]], Table3[[#This Row],[LPN Hours (excl. Admin)]], Table3[[#This Row],[CNA Hours]], Table3[[#This Row],[NA TR Hours]], Table3[[#This Row],[Med Aide/Tech Hours]])</f>
        <v>239.66666666666666</v>
      </c>
      <c r="L12996" s="5">
        <f>SUM(Table3[[#This Row],[RN Hours (excl. Admin, DON)]:[RN DON Hours]])</f>
        <v>21.991666666666667</v>
      </c>
      <c r="M12996" s="5">
        <v>16.302777777777777</v>
      </c>
      <c r="N12996" s="5">
        <v>0</v>
      </c>
      <c r="O12996" s="5">
        <v>5.6888888888888891</v>
      </c>
      <c r="P12996" s="5">
        <f>SUM(Table3[[#This Row],[LPN Hours (excl. Admin)]:[LPN Admin Hours]])</f>
        <v>78.980555555555554</v>
      </c>
      <c r="Q12996" s="5">
        <v>78.980555555555554</v>
      </c>
      <c r="R12996" s="5">
        <v>0</v>
      </c>
      <c r="S12996" s="5">
        <f>SUM(Table3[[#This Row],[CNA Hours]], Table3[[#This Row],[NA TR Hours]], Table3[[#This Row],[Med Aide/Tech Hours]])</f>
        <v>144.38333333333333</v>
      </c>
      <c r="T12996" s="5">
        <v>134.15</v>
      </c>
      <c r="U12996" s="5">
        <v>0</v>
      </c>
      <c r="V12996" s="5">
        <v>10.233333333333333</v>
      </c>
      <c r="W12996" s="5">
        <f>SUM(Table3[[#This Row],[RN Hours Contract]:[Med Aide Hours Contract]])</f>
        <v>0</v>
      </c>
      <c r="X12996" s="5">
        <v>0</v>
      </c>
      <c r="Y12996" s="5">
        <v>0</v>
      </c>
      <c r="Z12996" s="5">
        <v>0</v>
      </c>
      <c r="AA12996" s="5">
        <v>0</v>
      </c>
      <c r="AB12996" s="5">
        <v>0</v>
      </c>
      <c r="AC12996" s="5">
        <v>0</v>
      </c>
      <c r="AD12996" s="5">
        <v>0</v>
      </c>
      <c r="AE12996" s="5">
        <v>0</v>
      </c>
      <c r="AF12996" t="s">
        <v>14094</v>
      </c>
      <c r="AG12996" s="14">
        <v>6</v>
      </c>
      <c r="AQ12996"/>
    </row>
    <row r="12997" spans="1:43" x14ac:dyDescent="0.35">
      <c r="A12997" t="s">
        <v>14901</v>
      </c>
      <c r="B12997" t="s">
        <v>28779</v>
      </c>
      <c r="C12997" t="s">
        <v>33954</v>
      </c>
      <c r="D12997" t="s">
        <v>36071</v>
      </c>
      <c r="E12997" s="5">
        <v>97.12222222222222</v>
      </c>
      <c r="F12997" s="5">
        <f>Table3[[#This Row],[Total Hours Nurse Staffing]]/Table3[[#This Row],[MDS Census]]</f>
        <v>2.5208683217023227</v>
      </c>
      <c r="G12997" s="5">
        <f>Table3[[#This Row],[Total Direct Care Staff Hours]]/Table3[[#This Row],[MDS Census]]</f>
        <v>2.1990801967738243</v>
      </c>
      <c r="H12997" s="5">
        <f>Table3[[#This Row],[Total RN Hours (w/ Admin, DON)]]/Table3[[#This Row],[MDS Census]]</f>
        <v>0.30990618922320101</v>
      </c>
      <c r="I12997" s="5">
        <f>Table3[[#This Row],[RN Hours (excl. Admin, DON)]]/Table3[[#This Row],[MDS Census]]</f>
        <v>0.18802425351790414</v>
      </c>
      <c r="J12997" s="5">
        <f t="shared" si="203"/>
        <v>244.83233333333334</v>
      </c>
      <c r="K12997" s="5">
        <f>SUM(Table3[[#This Row],[RN Hours (excl. Admin, DON)]], Table3[[#This Row],[LPN Hours (excl. Admin)]], Table3[[#This Row],[CNA Hours]], Table3[[#This Row],[NA TR Hours]], Table3[[#This Row],[Med Aide/Tech Hours]])</f>
        <v>213.57955555555554</v>
      </c>
      <c r="L12997" s="5">
        <f>SUM(Table3[[#This Row],[RN Hours (excl. Admin, DON)]:[RN DON Hours]])</f>
        <v>30.098777777777777</v>
      </c>
      <c r="M12997" s="5">
        <v>18.261333333333333</v>
      </c>
      <c r="N12997" s="5">
        <v>6.0355555555555558</v>
      </c>
      <c r="O12997" s="5">
        <v>5.8018888888888895</v>
      </c>
      <c r="P12997" s="5">
        <f>SUM(Table3[[#This Row],[LPN Hours (excl. Admin)]:[LPN Admin Hours]])</f>
        <v>67.861222222222224</v>
      </c>
      <c r="Q12997" s="5">
        <v>48.445888888888888</v>
      </c>
      <c r="R12997" s="5">
        <v>19.415333333333336</v>
      </c>
      <c r="S12997" s="5">
        <f>SUM(Table3[[#This Row],[CNA Hours]], Table3[[#This Row],[NA TR Hours]], Table3[[#This Row],[Med Aide/Tech Hours]])</f>
        <v>146.87233333333333</v>
      </c>
      <c r="T12997" s="5">
        <v>121.00444444444445</v>
      </c>
      <c r="U12997" s="5">
        <v>0</v>
      </c>
      <c r="V12997" s="5">
        <v>25.867888888888892</v>
      </c>
      <c r="W12997" s="5">
        <f>SUM(Table3[[#This Row],[RN Hours Contract]:[Med Aide Hours Contract]])</f>
        <v>0</v>
      </c>
      <c r="X12997" s="5">
        <v>0</v>
      </c>
      <c r="Y12997" s="5">
        <v>0</v>
      </c>
      <c r="Z12997" s="5">
        <v>0</v>
      </c>
      <c r="AA12997" s="5">
        <v>0</v>
      </c>
      <c r="AB12997" s="5">
        <v>0</v>
      </c>
      <c r="AC12997" s="5">
        <v>0</v>
      </c>
      <c r="AD12997" s="5">
        <v>0</v>
      </c>
      <c r="AE12997" s="5">
        <v>0</v>
      </c>
      <c r="AF12997" t="s">
        <v>14095</v>
      </c>
      <c r="AG12997" s="14">
        <v>6</v>
      </c>
      <c r="AQ12997"/>
    </row>
    <row r="12998" spans="1:43" x14ac:dyDescent="0.35">
      <c r="A12998" t="s">
        <v>14901</v>
      </c>
      <c r="B12998" t="s">
        <v>28780</v>
      </c>
      <c r="C12998" t="s">
        <v>33914</v>
      </c>
      <c r="D12998" t="s">
        <v>36050</v>
      </c>
      <c r="E12998" s="5">
        <v>81.577777777777783</v>
      </c>
      <c r="F12998" s="5">
        <f>Table3[[#This Row],[Total Hours Nurse Staffing]]/Table3[[#This Row],[MDS Census]]</f>
        <v>3.5858226641242164</v>
      </c>
      <c r="G12998" s="5">
        <f>Table3[[#This Row],[Total Direct Care Staff Hours]]/Table3[[#This Row],[MDS Census]]</f>
        <v>3.1825102152002178</v>
      </c>
      <c r="H12998" s="5">
        <f>Table3[[#This Row],[Total RN Hours (w/ Admin, DON)]]/Table3[[#This Row],[MDS Census]]</f>
        <v>0.2905189321710705</v>
      </c>
      <c r="I12998" s="5">
        <f>Table3[[#This Row],[RN Hours (excl. Admin, DON)]]/Table3[[#This Row],[MDS Census]]</f>
        <v>7.5520294197766277E-2</v>
      </c>
      <c r="J12998" s="5">
        <f t="shared" si="203"/>
        <v>292.52344444444441</v>
      </c>
      <c r="K12998" s="5">
        <f>SUM(Table3[[#This Row],[RN Hours (excl. Admin, DON)]], Table3[[#This Row],[LPN Hours (excl. Admin)]], Table3[[#This Row],[CNA Hours]], Table3[[#This Row],[NA TR Hours]], Table3[[#This Row],[Med Aide/Tech Hours]])</f>
        <v>259.62211111111111</v>
      </c>
      <c r="L12998" s="5">
        <f>SUM(Table3[[#This Row],[RN Hours (excl. Admin, DON)]:[RN DON Hours]])</f>
        <v>23.699888888888886</v>
      </c>
      <c r="M12998" s="5">
        <v>6.1607777777777777</v>
      </c>
      <c r="N12998" s="5">
        <v>11.494666666666664</v>
      </c>
      <c r="O12998" s="5">
        <v>6.0444444444444443</v>
      </c>
      <c r="P12998" s="5">
        <f>SUM(Table3[[#This Row],[LPN Hours (excl. Admin)]:[LPN Admin Hours]])</f>
        <v>93.879888888888885</v>
      </c>
      <c r="Q12998" s="5">
        <v>78.51766666666667</v>
      </c>
      <c r="R12998" s="5">
        <v>15.362222222222218</v>
      </c>
      <c r="S12998" s="5">
        <f>SUM(Table3[[#This Row],[CNA Hours]], Table3[[#This Row],[NA TR Hours]], Table3[[#This Row],[Med Aide/Tech Hours]])</f>
        <v>174.94366666666667</v>
      </c>
      <c r="T12998" s="5">
        <v>119.95533333333333</v>
      </c>
      <c r="U12998" s="5">
        <v>18.222222222222221</v>
      </c>
      <c r="V12998" s="5">
        <v>36.766111111111115</v>
      </c>
      <c r="W12998" s="5">
        <f>SUM(Table3[[#This Row],[RN Hours Contract]:[Med Aide Hours Contract]])</f>
        <v>3.1333333333333337</v>
      </c>
      <c r="X12998" s="5">
        <v>0.99444444444444446</v>
      </c>
      <c r="Y12998" s="5">
        <v>0</v>
      </c>
      <c r="Z12998" s="5">
        <v>0</v>
      </c>
      <c r="AA12998" s="5">
        <v>0.60277777777777775</v>
      </c>
      <c r="AB12998" s="5">
        <v>0</v>
      </c>
      <c r="AC12998" s="5">
        <v>1.5361111111111112</v>
      </c>
      <c r="AD12998" s="5">
        <v>0</v>
      </c>
      <c r="AE12998" s="5">
        <v>0</v>
      </c>
      <c r="AF12998" t="s">
        <v>14096</v>
      </c>
      <c r="AG12998" s="14">
        <v>6</v>
      </c>
      <c r="AQ12998"/>
    </row>
    <row r="12999" spans="1:43" x14ac:dyDescent="0.35">
      <c r="A12999" t="s">
        <v>14901</v>
      </c>
      <c r="B12999" t="s">
        <v>28781</v>
      </c>
      <c r="C12999" t="s">
        <v>32225</v>
      </c>
      <c r="D12999" t="s">
        <v>35534</v>
      </c>
      <c r="E12999" s="5">
        <v>45.655555555555559</v>
      </c>
      <c r="F12999" s="5">
        <f>Table3[[#This Row],[Total Hours Nurse Staffing]]/Table3[[#This Row],[MDS Census]]</f>
        <v>3.2869092236553894</v>
      </c>
      <c r="G12999" s="5">
        <f>Table3[[#This Row],[Total Direct Care Staff Hours]]/Table3[[#This Row],[MDS Census]]</f>
        <v>3.1603528839133599</v>
      </c>
      <c r="H12999" s="5">
        <f>Table3[[#This Row],[Total RN Hours (w/ Admin, DON)]]/Table3[[#This Row],[MDS Census]]</f>
        <v>0.15034558286687733</v>
      </c>
      <c r="I12999" s="5">
        <f>Table3[[#This Row],[RN Hours (excl. Admin, DON)]]/Table3[[#This Row],[MDS Census]]</f>
        <v>2.3789243124847891E-2</v>
      </c>
      <c r="J12999" s="5">
        <f t="shared" si="203"/>
        <v>150.06566666666663</v>
      </c>
      <c r="K12999" s="5">
        <f>SUM(Table3[[#This Row],[RN Hours (excl. Admin, DON)]], Table3[[#This Row],[LPN Hours (excl. Admin)]], Table3[[#This Row],[CNA Hours]], Table3[[#This Row],[NA TR Hours]], Table3[[#This Row],[Med Aide/Tech Hours]])</f>
        <v>144.28766666666664</v>
      </c>
      <c r="L12999" s="5">
        <f>SUM(Table3[[#This Row],[RN Hours (excl. Admin, DON)]:[RN DON Hours]])</f>
        <v>6.8641111111110993</v>
      </c>
      <c r="M12999" s="5">
        <v>1.086111111111111</v>
      </c>
      <c r="N12999" s="5">
        <v>0</v>
      </c>
      <c r="O12999" s="5">
        <v>5.777999999999988</v>
      </c>
      <c r="P12999" s="5">
        <f>SUM(Table3[[#This Row],[LPN Hours (excl. Admin)]:[LPN Admin Hours]])</f>
        <v>54.282222222222217</v>
      </c>
      <c r="Q12999" s="5">
        <v>54.282222222222217</v>
      </c>
      <c r="R12999" s="5">
        <v>0</v>
      </c>
      <c r="S12999" s="5">
        <f>SUM(Table3[[#This Row],[CNA Hours]], Table3[[#This Row],[NA TR Hours]], Table3[[#This Row],[Med Aide/Tech Hours]])</f>
        <v>88.919333333333327</v>
      </c>
      <c r="T12999" s="5">
        <v>79.901666666666657</v>
      </c>
      <c r="U12999" s="5">
        <v>9.0176666666666652</v>
      </c>
      <c r="V12999" s="5">
        <v>0</v>
      </c>
      <c r="W12999" s="5">
        <f>SUM(Table3[[#This Row],[RN Hours Contract]:[Med Aide Hours Contract]])</f>
        <v>8.5259999999999998</v>
      </c>
      <c r="X12999" s="5">
        <v>0.69811111111111113</v>
      </c>
      <c r="Y12999" s="5">
        <v>0</v>
      </c>
      <c r="Z12999" s="5">
        <v>0</v>
      </c>
      <c r="AA12999" s="5">
        <v>3.4806666666666666</v>
      </c>
      <c r="AB12999" s="5">
        <v>0</v>
      </c>
      <c r="AC12999" s="5">
        <v>4.3472222222222223</v>
      </c>
      <c r="AD12999" s="5">
        <v>0</v>
      </c>
      <c r="AE12999" s="5">
        <v>0</v>
      </c>
      <c r="AF12999" t="s">
        <v>14097</v>
      </c>
      <c r="AG12999" s="14">
        <v>6</v>
      </c>
      <c r="AQ12999"/>
    </row>
    <row r="13000" spans="1:43" x14ac:dyDescent="0.35">
      <c r="A13000" t="s">
        <v>14901</v>
      </c>
      <c r="B13000" t="s">
        <v>28782</v>
      </c>
      <c r="C13000" t="s">
        <v>34509</v>
      </c>
      <c r="D13000" t="s">
        <v>35188</v>
      </c>
      <c r="E13000" s="5">
        <v>40.044444444444444</v>
      </c>
      <c r="F13000" s="5">
        <f>Table3[[#This Row],[Total Hours Nurse Staffing]]/Table3[[#This Row],[MDS Census]]</f>
        <v>3.7419755826859049</v>
      </c>
      <c r="G13000" s="5">
        <f>Table3[[#This Row],[Total Direct Care Staff Hours]]/Table3[[#This Row],[MDS Census]]</f>
        <v>3.5111209766925642</v>
      </c>
      <c r="H13000" s="5">
        <f>Table3[[#This Row],[Total RN Hours (w/ Admin, DON)]]/Table3[[#This Row],[MDS Census]]</f>
        <v>0.54884572697003331</v>
      </c>
      <c r="I13000" s="5">
        <f>Table3[[#This Row],[RN Hours (excl. Admin, DON)]]/Table3[[#This Row],[MDS Census]]</f>
        <v>0.31799112097669258</v>
      </c>
      <c r="J13000" s="5">
        <f t="shared" si="203"/>
        <v>149.84533333333334</v>
      </c>
      <c r="K13000" s="5">
        <f>SUM(Table3[[#This Row],[RN Hours (excl. Admin, DON)]], Table3[[#This Row],[LPN Hours (excl. Admin)]], Table3[[#This Row],[CNA Hours]], Table3[[#This Row],[NA TR Hours]], Table3[[#This Row],[Med Aide/Tech Hours]])</f>
        <v>140.6008888888889</v>
      </c>
      <c r="L13000" s="5">
        <f>SUM(Table3[[#This Row],[RN Hours (excl. Admin, DON)]:[RN DON Hours]])</f>
        <v>21.978222222222222</v>
      </c>
      <c r="M13000" s="5">
        <v>12.733777777777778</v>
      </c>
      <c r="N13000" s="5">
        <v>4.8888888888888893</v>
      </c>
      <c r="O13000" s="5">
        <v>4.3555555555555552</v>
      </c>
      <c r="P13000" s="5">
        <f>SUM(Table3[[#This Row],[LPN Hours (excl. Admin)]:[LPN Admin Hours]])</f>
        <v>19.981111111111112</v>
      </c>
      <c r="Q13000" s="5">
        <v>19.981111111111112</v>
      </c>
      <c r="R13000" s="5">
        <v>0</v>
      </c>
      <c r="S13000" s="5">
        <f>SUM(Table3[[#This Row],[CNA Hours]], Table3[[#This Row],[NA TR Hours]], Table3[[#This Row],[Med Aide/Tech Hours]])</f>
        <v>107.88600000000001</v>
      </c>
      <c r="T13000" s="5">
        <v>68.271888888888896</v>
      </c>
      <c r="U13000" s="5">
        <v>29.980444444444448</v>
      </c>
      <c r="V13000" s="5">
        <v>9.6336666666666666</v>
      </c>
      <c r="W13000" s="5">
        <f>SUM(Table3[[#This Row],[RN Hours Contract]:[Med Aide Hours Contract]])</f>
        <v>13.574666666666667</v>
      </c>
      <c r="X13000" s="5">
        <v>1.9980000000000002</v>
      </c>
      <c r="Y13000" s="5">
        <v>0</v>
      </c>
      <c r="Z13000" s="5">
        <v>0</v>
      </c>
      <c r="AA13000" s="5">
        <v>6.5294444444444446</v>
      </c>
      <c r="AB13000" s="5">
        <v>0</v>
      </c>
      <c r="AC13000" s="5">
        <v>4.1305555555555555</v>
      </c>
      <c r="AD13000" s="5">
        <v>0</v>
      </c>
      <c r="AE13000" s="5">
        <v>0.91666666666666663</v>
      </c>
      <c r="AF13000" t="s">
        <v>14098</v>
      </c>
      <c r="AG13000" s="14">
        <v>6</v>
      </c>
      <c r="AQ13000"/>
    </row>
    <row r="13001" spans="1:43" x14ac:dyDescent="0.35">
      <c r="A13001" t="s">
        <v>14901</v>
      </c>
      <c r="B13001" t="s">
        <v>28783</v>
      </c>
      <c r="C13001" t="s">
        <v>33967</v>
      </c>
      <c r="D13001" t="s">
        <v>36077</v>
      </c>
      <c r="E13001" s="5">
        <v>48.2</v>
      </c>
      <c r="F13001" s="5">
        <f>Table3[[#This Row],[Total Hours Nurse Staffing]]/Table3[[#This Row],[MDS Census]]</f>
        <v>3.6598432457353614</v>
      </c>
      <c r="G13001" s="5">
        <f>Table3[[#This Row],[Total Direct Care Staff Hours]]/Table3[[#This Row],[MDS Census]]</f>
        <v>3.2768188105117564</v>
      </c>
      <c r="H13001" s="5">
        <f>Table3[[#This Row],[Total RN Hours (w/ Admin, DON)]]/Table3[[#This Row],[MDS Census]]</f>
        <v>0.18760949746426928</v>
      </c>
      <c r="I13001" s="5">
        <f>Table3[[#This Row],[RN Hours (excl. Admin, DON)]]/Table3[[#This Row],[MDS Census]]</f>
        <v>6.7738589211618253E-2</v>
      </c>
      <c r="J13001" s="5">
        <f t="shared" si="203"/>
        <v>176.40444444444444</v>
      </c>
      <c r="K13001" s="5">
        <f>SUM(Table3[[#This Row],[RN Hours (excl. Admin, DON)]], Table3[[#This Row],[LPN Hours (excl. Admin)]], Table3[[#This Row],[CNA Hours]], Table3[[#This Row],[NA TR Hours]], Table3[[#This Row],[Med Aide/Tech Hours]])</f>
        <v>157.94266666666667</v>
      </c>
      <c r="L13001" s="5">
        <f>SUM(Table3[[#This Row],[RN Hours (excl. Admin, DON)]:[RN DON Hours]])</f>
        <v>9.0427777777777791</v>
      </c>
      <c r="M13001" s="5">
        <v>3.2650000000000001</v>
      </c>
      <c r="N13001" s="5">
        <v>8.8888888888888892E-2</v>
      </c>
      <c r="O13001" s="5">
        <v>5.6888888888888891</v>
      </c>
      <c r="P13001" s="5">
        <f>SUM(Table3[[#This Row],[LPN Hours (excl. Admin)]:[LPN Admin Hours]])</f>
        <v>70.465555555555554</v>
      </c>
      <c r="Q13001" s="5">
        <v>57.781555555555556</v>
      </c>
      <c r="R13001" s="5">
        <v>12.683999999999999</v>
      </c>
      <c r="S13001" s="5">
        <f>SUM(Table3[[#This Row],[CNA Hours]], Table3[[#This Row],[NA TR Hours]], Table3[[#This Row],[Med Aide/Tech Hours]])</f>
        <v>96.896111111111111</v>
      </c>
      <c r="T13001" s="5">
        <v>67.535222222222217</v>
      </c>
      <c r="U13001" s="5">
        <v>18.435111111111112</v>
      </c>
      <c r="V13001" s="5">
        <v>10.925777777777776</v>
      </c>
      <c r="W13001" s="5">
        <f>SUM(Table3[[#This Row],[RN Hours Contract]:[Med Aide Hours Contract]])</f>
        <v>21.617666666666661</v>
      </c>
      <c r="X13001" s="5">
        <v>0</v>
      </c>
      <c r="Y13001" s="5">
        <v>0</v>
      </c>
      <c r="Z13001" s="5">
        <v>0</v>
      </c>
      <c r="AA13001" s="5">
        <v>0.57733333333333337</v>
      </c>
      <c r="AB13001" s="5">
        <v>0</v>
      </c>
      <c r="AC13001" s="5">
        <v>21.040333333333329</v>
      </c>
      <c r="AD13001" s="5">
        <v>0</v>
      </c>
      <c r="AE13001" s="5">
        <v>0</v>
      </c>
      <c r="AF13001" t="s">
        <v>14099</v>
      </c>
      <c r="AG13001" s="14">
        <v>6</v>
      </c>
      <c r="AQ13001"/>
    </row>
    <row r="13002" spans="1:43" x14ac:dyDescent="0.35">
      <c r="A13002" t="s">
        <v>14901</v>
      </c>
      <c r="B13002" t="s">
        <v>28784</v>
      </c>
      <c r="C13002" t="s">
        <v>34502</v>
      </c>
      <c r="D13002" t="s">
        <v>35102</v>
      </c>
      <c r="E13002" s="5">
        <v>73.7</v>
      </c>
      <c r="F13002" s="5">
        <f>Table3[[#This Row],[Total Hours Nurse Staffing]]/Table3[[#This Row],[MDS Census]]</f>
        <v>3.3915392733303182</v>
      </c>
      <c r="G13002" s="5">
        <f>Table3[[#This Row],[Total Direct Care Staff Hours]]/Table3[[#This Row],[MDS Census]]</f>
        <v>3.0227393336348554</v>
      </c>
      <c r="H13002" s="5">
        <f>Table3[[#This Row],[Total RN Hours (w/ Admin, DON)]]/Table3[[#This Row],[MDS Census]]</f>
        <v>0.11227951153324288</v>
      </c>
      <c r="I13002" s="5">
        <f>Table3[[#This Row],[RN Hours (excl. Admin, DON)]]/Table3[[#This Row],[MDS Census]]</f>
        <v>4.3532338308457715E-2</v>
      </c>
      <c r="J13002" s="5">
        <f t="shared" si="203"/>
        <v>249.95644444444446</v>
      </c>
      <c r="K13002" s="5">
        <f>SUM(Table3[[#This Row],[RN Hours (excl. Admin, DON)]], Table3[[#This Row],[LPN Hours (excl. Admin)]], Table3[[#This Row],[CNA Hours]], Table3[[#This Row],[NA TR Hours]], Table3[[#This Row],[Med Aide/Tech Hours]])</f>
        <v>222.77588888888886</v>
      </c>
      <c r="L13002" s="5">
        <f>SUM(Table3[[#This Row],[RN Hours (excl. Admin, DON)]:[RN DON Hours]])</f>
        <v>8.2750000000000004</v>
      </c>
      <c r="M13002" s="5">
        <v>3.2083333333333335</v>
      </c>
      <c r="N13002" s="5">
        <v>0</v>
      </c>
      <c r="O13002" s="5">
        <v>5.0666666666666664</v>
      </c>
      <c r="P13002" s="5">
        <f>SUM(Table3[[#This Row],[LPN Hours (excl. Admin)]:[LPN Admin Hours]])</f>
        <v>92.047555555555562</v>
      </c>
      <c r="Q13002" s="5">
        <v>69.933666666666667</v>
      </c>
      <c r="R13002" s="5">
        <v>22.113888888888887</v>
      </c>
      <c r="S13002" s="5">
        <f>SUM(Table3[[#This Row],[CNA Hours]], Table3[[#This Row],[NA TR Hours]], Table3[[#This Row],[Med Aide/Tech Hours]])</f>
        <v>149.63388888888889</v>
      </c>
      <c r="T13002" s="5">
        <v>93.106111111111105</v>
      </c>
      <c r="U13002" s="5">
        <v>35.31111111111111</v>
      </c>
      <c r="V13002" s="5">
        <v>21.216666666666665</v>
      </c>
      <c r="W13002" s="5">
        <f>SUM(Table3[[#This Row],[RN Hours Contract]:[Med Aide Hours Contract]])</f>
        <v>0</v>
      </c>
      <c r="X13002" s="5">
        <v>0</v>
      </c>
      <c r="Y13002" s="5">
        <v>0</v>
      </c>
      <c r="Z13002" s="5">
        <v>0</v>
      </c>
      <c r="AA13002" s="5">
        <v>0</v>
      </c>
      <c r="AB13002" s="5">
        <v>0</v>
      </c>
      <c r="AC13002" s="5">
        <v>0</v>
      </c>
      <c r="AD13002" s="5">
        <v>0</v>
      </c>
      <c r="AE13002" s="5">
        <v>0</v>
      </c>
      <c r="AF13002" t="s">
        <v>14100</v>
      </c>
      <c r="AG13002" s="14">
        <v>6</v>
      </c>
      <c r="AQ13002"/>
    </row>
    <row r="13003" spans="1:43" x14ac:dyDescent="0.35">
      <c r="A13003" t="s">
        <v>14901</v>
      </c>
      <c r="B13003" t="s">
        <v>28785</v>
      </c>
      <c r="C13003" t="s">
        <v>34510</v>
      </c>
      <c r="D13003" t="s">
        <v>35003</v>
      </c>
      <c r="E13003" s="5">
        <v>68.144444444444446</v>
      </c>
      <c r="F13003" s="5">
        <f>Table3[[#This Row],[Total Hours Nurse Staffing]]/Table3[[#This Row],[MDS Census]]</f>
        <v>2.8696950921245721</v>
      </c>
      <c r="G13003" s="5">
        <f>Table3[[#This Row],[Total Direct Care Staff Hours]]/Table3[[#This Row],[MDS Census]]</f>
        <v>2.6227523234958419</v>
      </c>
      <c r="H13003" s="5">
        <f>Table3[[#This Row],[Total RN Hours (w/ Admin, DON)]]/Table3[[#This Row],[MDS Census]]</f>
        <v>0.33807272134355137</v>
      </c>
      <c r="I13003" s="5">
        <f>Table3[[#This Row],[RN Hours (excl. Admin, DON)]]/Table3[[#This Row],[MDS Census]]</f>
        <v>0.17604761128322194</v>
      </c>
      <c r="J13003" s="5">
        <f t="shared" si="203"/>
        <v>195.55377777777778</v>
      </c>
      <c r="K13003" s="5">
        <f>SUM(Table3[[#This Row],[RN Hours (excl. Admin, DON)]], Table3[[#This Row],[LPN Hours (excl. Admin)]], Table3[[#This Row],[CNA Hours]], Table3[[#This Row],[NA TR Hours]], Table3[[#This Row],[Med Aide/Tech Hours]])</f>
        <v>178.72599999999997</v>
      </c>
      <c r="L13003" s="5">
        <f>SUM(Table3[[#This Row],[RN Hours (excl. Admin, DON)]:[RN DON Hours]])</f>
        <v>23.037777777777784</v>
      </c>
      <c r="M13003" s="5">
        <v>11.996666666666668</v>
      </c>
      <c r="N13003" s="5">
        <v>5.6188888888888915</v>
      </c>
      <c r="O13003" s="5">
        <v>5.4222222222222225</v>
      </c>
      <c r="P13003" s="5">
        <f>SUM(Table3[[#This Row],[LPN Hours (excl. Admin)]:[LPN Admin Hours]])</f>
        <v>59.434888888888892</v>
      </c>
      <c r="Q13003" s="5">
        <v>53.648222222222223</v>
      </c>
      <c r="R13003" s="5">
        <v>5.7866666666666671</v>
      </c>
      <c r="S13003" s="5">
        <f>SUM(Table3[[#This Row],[CNA Hours]], Table3[[#This Row],[NA TR Hours]], Table3[[#This Row],[Med Aide/Tech Hours]])</f>
        <v>113.08111111111111</v>
      </c>
      <c r="T13003" s="5">
        <v>92.768333333333331</v>
      </c>
      <c r="U13003" s="5">
        <v>3.1699999999999995</v>
      </c>
      <c r="V13003" s="5">
        <v>17.142777777777784</v>
      </c>
      <c r="W13003" s="5">
        <f>SUM(Table3[[#This Row],[RN Hours Contract]:[Med Aide Hours Contract]])</f>
        <v>4.5283333333333324</v>
      </c>
      <c r="X13003" s="5">
        <v>0.1111111111111111</v>
      </c>
      <c r="Y13003" s="5">
        <v>0</v>
      </c>
      <c r="Z13003" s="5">
        <v>0</v>
      </c>
      <c r="AA13003" s="5">
        <v>1.2082222222222223</v>
      </c>
      <c r="AB13003" s="5">
        <v>0</v>
      </c>
      <c r="AC13003" s="5">
        <v>3.2089999999999992</v>
      </c>
      <c r="AD13003" s="5">
        <v>0</v>
      </c>
      <c r="AE13003" s="5">
        <v>0</v>
      </c>
      <c r="AF13003" t="s">
        <v>14101</v>
      </c>
      <c r="AG13003" s="14">
        <v>6</v>
      </c>
      <c r="AQ13003"/>
    </row>
    <row r="13004" spans="1:43" x14ac:dyDescent="0.35">
      <c r="A13004" t="s">
        <v>14901</v>
      </c>
      <c r="B13004" t="s">
        <v>28786</v>
      </c>
      <c r="C13004" t="s">
        <v>34511</v>
      </c>
      <c r="D13004" t="s">
        <v>34810</v>
      </c>
      <c r="E13004" s="5">
        <v>67.933333333333337</v>
      </c>
      <c r="F13004" s="5">
        <f>Table3[[#This Row],[Total Hours Nurse Staffing]]/Table3[[#This Row],[MDS Census]]</f>
        <v>2.9454939483153417</v>
      </c>
      <c r="G13004" s="5">
        <f>Table3[[#This Row],[Total Direct Care Staff Hours]]/Table3[[#This Row],[MDS Census]]</f>
        <v>2.604064442263657</v>
      </c>
      <c r="H13004" s="5">
        <f>Table3[[#This Row],[Total RN Hours (w/ Admin, DON)]]/Table3[[#This Row],[MDS Census]]</f>
        <v>0.35440955184821715</v>
      </c>
      <c r="I13004" s="5">
        <f>Table3[[#This Row],[RN Hours (excl. Admin, DON)]]/Table3[[#This Row],[MDS Census]]</f>
        <v>0.26028132155708206</v>
      </c>
      <c r="J13004" s="5">
        <f t="shared" si="203"/>
        <v>200.09722222222223</v>
      </c>
      <c r="K13004" s="5">
        <f>SUM(Table3[[#This Row],[RN Hours (excl. Admin, DON)]], Table3[[#This Row],[LPN Hours (excl. Admin)]], Table3[[#This Row],[CNA Hours]], Table3[[#This Row],[NA TR Hours]], Table3[[#This Row],[Med Aide/Tech Hours]])</f>
        <v>176.90277777777777</v>
      </c>
      <c r="L13004" s="5">
        <f>SUM(Table3[[#This Row],[RN Hours (excl. Admin, DON)]:[RN DON Hours]])</f>
        <v>24.076222222222221</v>
      </c>
      <c r="M13004" s="5">
        <v>17.681777777777775</v>
      </c>
      <c r="N13004" s="5">
        <v>0.7944444444444444</v>
      </c>
      <c r="O13004" s="5">
        <v>5.6</v>
      </c>
      <c r="P13004" s="5">
        <f>SUM(Table3[[#This Row],[LPN Hours (excl. Admin)]:[LPN Admin Hours]])</f>
        <v>67.237888888888889</v>
      </c>
      <c r="Q13004" s="5">
        <v>50.437888888888885</v>
      </c>
      <c r="R13004" s="5">
        <v>16.8</v>
      </c>
      <c r="S13004" s="5">
        <f>SUM(Table3[[#This Row],[CNA Hours]], Table3[[#This Row],[NA TR Hours]], Table3[[#This Row],[Med Aide/Tech Hours]])</f>
        <v>108.78311111111111</v>
      </c>
      <c r="T13004" s="5">
        <v>108.78311111111111</v>
      </c>
      <c r="U13004" s="5">
        <v>0</v>
      </c>
      <c r="V13004" s="5">
        <v>0</v>
      </c>
      <c r="W13004" s="5">
        <f>SUM(Table3[[#This Row],[RN Hours Contract]:[Med Aide Hours Contract]])</f>
        <v>0</v>
      </c>
      <c r="X13004" s="5">
        <v>0</v>
      </c>
      <c r="Y13004" s="5">
        <v>0</v>
      </c>
      <c r="Z13004" s="5">
        <v>0</v>
      </c>
      <c r="AA13004" s="5">
        <v>0</v>
      </c>
      <c r="AB13004" s="5">
        <v>0</v>
      </c>
      <c r="AC13004" s="5">
        <v>0</v>
      </c>
      <c r="AD13004" s="5">
        <v>0</v>
      </c>
      <c r="AE13004" s="5">
        <v>0</v>
      </c>
      <c r="AF13004" t="s">
        <v>14102</v>
      </c>
      <c r="AG13004" s="14">
        <v>6</v>
      </c>
      <c r="AQ13004"/>
    </row>
    <row r="13005" spans="1:43" x14ac:dyDescent="0.35">
      <c r="A13005" t="s">
        <v>14901</v>
      </c>
      <c r="B13005" t="s">
        <v>28787</v>
      </c>
      <c r="C13005" t="s">
        <v>34512</v>
      </c>
      <c r="D13005" t="s">
        <v>36291</v>
      </c>
      <c r="E13005" s="5">
        <v>43.455555555555556</v>
      </c>
      <c r="F13005" s="5">
        <f>Table3[[#This Row],[Total Hours Nurse Staffing]]/Table3[[#This Row],[MDS Census]]</f>
        <v>3.4135080542060861</v>
      </c>
      <c r="G13005" s="5">
        <f>Table3[[#This Row],[Total Direct Care Staff Hours]]/Table3[[#This Row],[MDS Census]]</f>
        <v>3.083372538992585</v>
      </c>
      <c r="H13005" s="5">
        <f>Table3[[#This Row],[Total RN Hours (w/ Admin, DON)]]/Table3[[#This Row],[MDS Census]]</f>
        <v>0.47558424955254408</v>
      </c>
      <c r="I13005" s="5">
        <f>Table3[[#This Row],[RN Hours (excl. Admin, DON)]]/Table3[[#This Row],[MDS Census]]</f>
        <v>0.26771669649705954</v>
      </c>
      <c r="J13005" s="5">
        <f t="shared" si="203"/>
        <v>148.33588888888892</v>
      </c>
      <c r="K13005" s="5">
        <f>SUM(Table3[[#This Row],[RN Hours (excl. Admin, DON)]], Table3[[#This Row],[LPN Hours (excl. Admin)]], Table3[[#This Row],[CNA Hours]], Table3[[#This Row],[NA TR Hours]], Table3[[#This Row],[Med Aide/Tech Hours]])</f>
        <v>133.98966666666666</v>
      </c>
      <c r="L13005" s="5">
        <f>SUM(Table3[[#This Row],[RN Hours (excl. Admin, DON)]:[RN DON Hours]])</f>
        <v>20.666777777777778</v>
      </c>
      <c r="M13005" s="5">
        <v>11.633777777777777</v>
      </c>
      <c r="N13005" s="5">
        <v>4.1896666666666675</v>
      </c>
      <c r="O13005" s="5">
        <v>4.8433333333333328</v>
      </c>
      <c r="P13005" s="5">
        <f>SUM(Table3[[#This Row],[LPN Hours (excl. Admin)]:[LPN Admin Hours]])</f>
        <v>44.295333333333332</v>
      </c>
      <c r="Q13005" s="5">
        <v>38.982111111111109</v>
      </c>
      <c r="R13005" s="5">
        <v>5.3132222222222225</v>
      </c>
      <c r="S13005" s="5">
        <f>SUM(Table3[[#This Row],[CNA Hours]], Table3[[#This Row],[NA TR Hours]], Table3[[#This Row],[Med Aide/Tech Hours]])</f>
        <v>83.373777777777789</v>
      </c>
      <c r="T13005" s="5">
        <v>67.965222222222224</v>
      </c>
      <c r="U13005" s="5">
        <v>0</v>
      </c>
      <c r="V13005" s="5">
        <v>15.40855555555556</v>
      </c>
      <c r="W13005" s="5">
        <f>SUM(Table3[[#This Row],[RN Hours Contract]:[Med Aide Hours Contract]])</f>
        <v>0</v>
      </c>
      <c r="X13005" s="5">
        <v>0</v>
      </c>
      <c r="Y13005" s="5">
        <v>0</v>
      </c>
      <c r="Z13005" s="5">
        <v>0</v>
      </c>
      <c r="AA13005" s="5">
        <v>0</v>
      </c>
      <c r="AB13005" s="5">
        <v>0</v>
      </c>
      <c r="AC13005" s="5">
        <v>0</v>
      </c>
      <c r="AD13005" s="5">
        <v>0</v>
      </c>
      <c r="AE13005" s="5">
        <v>0</v>
      </c>
      <c r="AF13005" t="s">
        <v>14103</v>
      </c>
      <c r="AG13005" s="14">
        <v>6</v>
      </c>
      <c r="AQ13005"/>
    </row>
    <row r="13006" spans="1:43" x14ac:dyDescent="0.35">
      <c r="A13006" t="s">
        <v>14901</v>
      </c>
      <c r="B13006" t="s">
        <v>28788</v>
      </c>
      <c r="C13006" t="s">
        <v>33905</v>
      </c>
      <c r="D13006" t="s">
        <v>36044</v>
      </c>
      <c r="E13006" s="5">
        <v>61.777777777777779</v>
      </c>
      <c r="F13006" s="5">
        <f>Table3[[#This Row],[Total Hours Nurse Staffing]]/Table3[[#This Row],[MDS Census]]</f>
        <v>3.3931654676258991</v>
      </c>
      <c r="G13006" s="5">
        <f>Table3[[#This Row],[Total Direct Care Staff Hours]]/Table3[[#This Row],[MDS Census]]</f>
        <v>3.0750899280575541</v>
      </c>
      <c r="H13006" s="5">
        <f>Table3[[#This Row],[Total RN Hours (w/ Admin, DON)]]/Table3[[#This Row],[MDS Census]]</f>
        <v>0.37198741007194241</v>
      </c>
      <c r="I13006" s="5">
        <f>Table3[[#This Row],[RN Hours (excl. Admin, DON)]]/Table3[[#This Row],[MDS Census]]</f>
        <v>0.21946942446043166</v>
      </c>
      <c r="J13006" s="5">
        <f t="shared" si="203"/>
        <v>209.62222222222221</v>
      </c>
      <c r="K13006" s="5">
        <f>SUM(Table3[[#This Row],[RN Hours (excl. Admin, DON)]], Table3[[#This Row],[LPN Hours (excl. Admin)]], Table3[[#This Row],[CNA Hours]], Table3[[#This Row],[NA TR Hours]], Table3[[#This Row],[Med Aide/Tech Hours]])</f>
        <v>189.97222222222223</v>
      </c>
      <c r="L13006" s="5">
        <f>SUM(Table3[[#This Row],[RN Hours (excl. Admin, DON)]:[RN DON Hours]])</f>
        <v>22.980555555555554</v>
      </c>
      <c r="M13006" s="5">
        <v>13.558333333333334</v>
      </c>
      <c r="N13006" s="5">
        <v>3.8222222222222224</v>
      </c>
      <c r="O13006" s="5">
        <v>5.6</v>
      </c>
      <c r="P13006" s="5">
        <f>SUM(Table3[[#This Row],[LPN Hours (excl. Admin)]:[LPN Admin Hours]])</f>
        <v>54.636111111111106</v>
      </c>
      <c r="Q13006" s="5">
        <v>44.408333333333331</v>
      </c>
      <c r="R13006" s="5">
        <v>10.227777777777778</v>
      </c>
      <c r="S13006" s="5">
        <f>SUM(Table3[[#This Row],[CNA Hours]], Table3[[#This Row],[NA TR Hours]], Table3[[#This Row],[Med Aide/Tech Hours]])</f>
        <v>132.00555555555556</v>
      </c>
      <c r="T13006" s="5">
        <v>104.84166666666667</v>
      </c>
      <c r="U13006" s="5">
        <v>10.783333333333333</v>
      </c>
      <c r="V13006" s="5">
        <v>16.380555555555556</v>
      </c>
      <c r="W13006" s="5">
        <f>SUM(Table3[[#This Row],[RN Hours Contract]:[Med Aide Hours Contract]])</f>
        <v>0</v>
      </c>
      <c r="X13006" s="5">
        <v>0</v>
      </c>
      <c r="Y13006" s="5">
        <v>0</v>
      </c>
      <c r="Z13006" s="5">
        <v>0</v>
      </c>
      <c r="AA13006" s="5">
        <v>0</v>
      </c>
      <c r="AB13006" s="5">
        <v>0</v>
      </c>
      <c r="AC13006" s="5">
        <v>0</v>
      </c>
      <c r="AD13006" s="5">
        <v>0</v>
      </c>
      <c r="AE13006" s="5">
        <v>0</v>
      </c>
      <c r="AF13006" t="s">
        <v>14104</v>
      </c>
      <c r="AG13006" s="14">
        <v>6</v>
      </c>
      <c r="AQ13006"/>
    </row>
    <row r="13007" spans="1:43" x14ac:dyDescent="0.35">
      <c r="A13007" t="s">
        <v>14901</v>
      </c>
      <c r="B13007" t="s">
        <v>28789</v>
      </c>
      <c r="C13007" t="s">
        <v>33910</v>
      </c>
      <c r="D13007" t="s">
        <v>34685</v>
      </c>
      <c r="E13007" s="5">
        <v>43.9</v>
      </c>
      <c r="F13007" s="5">
        <f>Table3[[#This Row],[Total Hours Nurse Staffing]]/Table3[[#This Row],[MDS Census]]</f>
        <v>3.3415869400151865</v>
      </c>
      <c r="G13007" s="5">
        <f>Table3[[#This Row],[Total Direct Care Staff Hours]]/Table3[[#This Row],[MDS Census]]</f>
        <v>3.0807795494811443</v>
      </c>
      <c r="H13007" s="5">
        <f>Table3[[#This Row],[Total RN Hours (w/ Admin, DON)]]/Table3[[#This Row],[MDS Census]]</f>
        <v>0.20946848899012913</v>
      </c>
      <c r="I13007" s="5">
        <f>Table3[[#This Row],[RN Hours (excl. Admin, DON)]]/Table3[[#This Row],[MDS Census]]</f>
        <v>8.2158947101999502E-2</v>
      </c>
      <c r="J13007" s="5">
        <f t="shared" si="203"/>
        <v>146.69566666666668</v>
      </c>
      <c r="K13007" s="5">
        <f>SUM(Table3[[#This Row],[RN Hours (excl. Admin, DON)]], Table3[[#This Row],[LPN Hours (excl. Admin)]], Table3[[#This Row],[CNA Hours]], Table3[[#This Row],[NA TR Hours]], Table3[[#This Row],[Med Aide/Tech Hours]])</f>
        <v>135.24622222222223</v>
      </c>
      <c r="L13007" s="5">
        <f>SUM(Table3[[#This Row],[RN Hours (excl. Admin, DON)]:[RN DON Hours]])</f>
        <v>9.1956666666666678</v>
      </c>
      <c r="M13007" s="5">
        <v>3.6067777777777779</v>
      </c>
      <c r="N13007" s="5">
        <v>0.53333333333333333</v>
      </c>
      <c r="O13007" s="5">
        <v>5.0555555555555554</v>
      </c>
      <c r="P13007" s="5">
        <f>SUM(Table3[[#This Row],[LPN Hours (excl. Admin)]:[LPN Admin Hours]])</f>
        <v>59.697888888888883</v>
      </c>
      <c r="Q13007" s="5">
        <v>53.837333333333326</v>
      </c>
      <c r="R13007" s="5">
        <v>5.8605555555555533</v>
      </c>
      <c r="S13007" s="5">
        <f>SUM(Table3[[#This Row],[CNA Hours]], Table3[[#This Row],[NA TR Hours]], Table3[[#This Row],[Med Aide/Tech Hours]])</f>
        <v>77.802111111111117</v>
      </c>
      <c r="T13007" s="5">
        <v>73.578222222222223</v>
      </c>
      <c r="U13007" s="5">
        <v>4.2238888888888901</v>
      </c>
      <c r="V13007" s="5">
        <v>0</v>
      </c>
      <c r="W13007" s="5">
        <f>SUM(Table3[[#This Row],[RN Hours Contract]:[Med Aide Hours Contract]])</f>
        <v>14.910444444444446</v>
      </c>
      <c r="X13007" s="5">
        <v>0</v>
      </c>
      <c r="Y13007" s="5">
        <v>0</v>
      </c>
      <c r="Z13007" s="5">
        <v>0</v>
      </c>
      <c r="AA13007" s="5">
        <v>7.2560000000000011</v>
      </c>
      <c r="AB13007" s="5">
        <v>0</v>
      </c>
      <c r="AC13007" s="5">
        <v>7.6544444444444446</v>
      </c>
      <c r="AD13007" s="5">
        <v>0</v>
      </c>
      <c r="AE13007" s="5">
        <v>0</v>
      </c>
      <c r="AF13007" t="s">
        <v>14105</v>
      </c>
      <c r="AG13007" s="14">
        <v>6</v>
      </c>
      <c r="AQ13007"/>
    </row>
    <row r="13008" spans="1:43" x14ac:dyDescent="0.35">
      <c r="A13008" t="s">
        <v>14901</v>
      </c>
      <c r="B13008" t="s">
        <v>28790</v>
      </c>
      <c r="C13008" t="s">
        <v>34513</v>
      </c>
      <c r="D13008" t="s">
        <v>36292</v>
      </c>
      <c r="E13008" s="5">
        <v>44.655555555555559</v>
      </c>
      <c r="F13008" s="5">
        <f>Table3[[#This Row],[Total Hours Nurse Staffing]]/Table3[[#This Row],[MDS Census]]</f>
        <v>4.0374346852450858</v>
      </c>
      <c r="G13008" s="5">
        <f>Table3[[#This Row],[Total Direct Care Staff Hours]]/Table3[[#This Row],[MDS Census]]</f>
        <v>3.705476486688231</v>
      </c>
      <c r="H13008" s="5">
        <f>Table3[[#This Row],[Total RN Hours (w/ Admin, DON)]]/Table3[[#This Row],[MDS Census]]</f>
        <v>0.26911420751430698</v>
      </c>
      <c r="I13008" s="5">
        <f>Table3[[#This Row],[RN Hours (excl. Admin, DON)]]/Table3[[#This Row],[MDS Census]]</f>
        <v>0.11783279422741974</v>
      </c>
      <c r="J13008" s="5">
        <f t="shared" si="203"/>
        <v>180.29388888888889</v>
      </c>
      <c r="K13008" s="5">
        <f>SUM(Table3[[#This Row],[RN Hours (excl. Admin, DON)]], Table3[[#This Row],[LPN Hours (excl. Admin)]], Table3[[#This Row],[CNA Hours]], Table3[[#This Row],[NA TR Hours]], Table3[[#This Row],[Med Aide/Tech Hours]])</f>
        <v>165.47011111111112</v>
      </c>
      <c r="L13008" s="5">
        <f>SUM(Table3[[#This Row],[RN Hours (excl. Admin, DON)]:[RN DON Hours]])</f>
        <v>12.017444444444443</v>
      </c>
      <c r="M13008" s="5">
        <v>5.2618888888888886</v>
      </c>
      <c r="N13008" s="5">
        <v>1.2444444444444445</v>
      </c>
      <c r="O13008" s="5">
        <v>5.5111111111111111</v>
      </c>
      <c r="P13008" s="5">
        <f>SUM(Table3[[#This Row],[LPN Hours (excl. Admin)]:[LPN Admin Hours]])</f>
        <v>50.516111111111115</v>
      </c>
      <c r="Q13008" s="5">
        <v>42.44788888888889</v>
      </c>
      <c r="R13008" s="5">
        <v>8.0682222222222215</v>
      </c>
      <c r="S13008" s="5">
        <f>SUM(Table3[[#This Row],[CNA Hours]], Table3[[#This Row],[NA TR Hours]], Table3[[#This Row],[Med Aide/Tech Hours]])</f>
        <v>117.76033333333334</v>
      </c>
      <c r="T13008" s="5">
        <v>93.948888888888888</v>
      </c>
      <c r="U13008" s="5">
        <v>4.7055555555555548</v>
      </c>
      <c r="V13008" s="5">
        <v>19.105888888888892</v>
      </c>
      <c r="W13008" s="5">
        <f>SUM(Table3[[#This Row],[RN Hours Contract]:[Med Aide Hours Contract]])</f>
        <v>25.754444444444442</v>
      </c>
      <c r="X13008" s="5">
        <v>0</v>
      </c>
      <c r="Y13008" s="5">
        <v>0</v>
      </c>
      <c r="Z13008" s="5">
        <v>0</v>
      </c>
      <c r="AA13008" s="5">
        <v>12.260111111111112</v>
      </c>
      <c r="AB13008" s="5">
        <v>0</v>
      </c>
      <c r="AC13008" s="5">
        <v>12.898999999999999</v>
      </c>
      <c r="AD13008" s="5">
        <v>0</v>
      </c>
      <c r="AE13008" s="5">
        <v>0.59533333333333327</v>
      </c>
      <c r="AF13008" t="s">
        <v>14106</v>
      </c>
      <c r="AG13008" s="14">
        <v>6</v>
      </c>
      <c r="AQ13008"/>
    </row>
    <row r="13009" spans="1:43" x14ac:dyDescent="0.35">
      <c r="A13009" t="s">
        <v>14901</v>
      </c>
      <c r="B13009" t="s">
        <v>28791</v>
      </c>
      <c r="C13009" t="s">
        <v>34514</v>
      </c>
      <c r="D13009" t="s">
        <v>36293</v>
      </c>
      <c r="E13009" s="5">
        <v>62.12222222222222</v>
      </c>
      <c r="F13009" s="5">
        <f>Table3[[#This Row],[Total Hours Nurse Staffing]]/Table3[[#This Row],[MDS Census]]</f>
        <v>4.9884904310499012</v>
      </c>
      <c r="G13009" s="5">
        <f>Table3[[#This Row],[Total Direct Care Staff Hours]]/Table3[[#This Row],[MDS Census]]</f>
        <v>4.8078966195671615</v>
      </c>
      <c r="H13009" s="5">
        <f>Table3[[#This Row],[Total RN Hours (w/ Admin, DON)]]/Table3[[#This Row],[MDS Census]]</f>
        <v>0.53846896798426047</v>
      </c>
      <c r="I13009" s="5">
        <f>Table3[[#This Row],[RN Hours (excl. Admin, DON)]]/Table3[[#This Row],[MDS Census]]</f>
        <v>0.4529833661241281</v>
      </c>
      <c r="J13009" s="5">
        <f t="shared" si="203"/>
        <v>309.89611111111105</v>
      </c>
      <c r="K13009" s="5">
        <f>SUM(Table3[[#This Row],[RN Hours (excl. Admin, DON)]], Table3[[#This Row],[LPN Hours (excl. Admin)]], Table3[[#This Row],[CNA Hours]], Table3[[#This Row],[NA TR Hours]], Table3[[#This Row],[Med Aide/Tech Hours]])</f>
        <v>298.67722222222221</v>
      </c>
      <c r="L13009" s="5">
        <f>SUM(Table3[[#This Row],[RN Hours (excl. Admin, DON)]:[RN DON Hours]])</f>
        <v>33.45088888888889</v>
      </c>
      <c r="M13009" s="5">
        <v>28.140333333333334</v>
      </c>
      <c r="N13009" s="5">
        <v>0</v>
      </c>
      <c r="O13009" s="5">
        <v>5.3105555555555561</v>
      </c>
      <c r="P13009" s="5">
        <f>SUM(Table3[[#This Row],[LPN Hours (excl. Admin)]:[LPN Admin Hours]])</f>
        <v>72.280333333333331</v>
      </c>
      <c r="Q13009" s="5">
        <v>66.372</v>
      </c>
      <c r="R13009" s="5">
        <v>5.9083333333333323</v>
      </c>
      <c r="S13009" s="5">
        <f>SUM(Table3[[#This Row],[CNA Hours]], Table3[[#This Row],[NA TR Hours]], Table3[[#This Row],[Med Aide/Tech Hours]])</f>
        <v>204.16488888888887</v>
      </c>
      <c r="T13009" s="5">
        <v>158.33966666666666</v>
      </c>
      <c r="U13009" s="5">
        <v>9.825222222222223</v>
      </c>
      <c r="V13009" s="5">
        <v>35.999999999999993</v>
      </c>
      <c r="W13009" s="5">
        <f>SUM(Table3[[#This Row],[RN Hours Contract]:[Med Aide Hours Contract]])</f>
        <v>72.493888888888875</v>
      </c>
      <c r="X13009" s="5">
        <v>0.625</v>
      </c>
      <c r="Y13009" s="5">
        <v>0</v>
      </c>
      <c r="Z13009" s="5">
        <v>0</v>
      </c>
      <c r="AA13009" s="5">
        <v>26.119666666666667</v>
      </c>
      <c r="AB13009" s="5">
        <v>0</v>
      </c>
      <c r="AC13009" s="5">
        <v>41.460888888888888</v>
      </c>
      <c r="AD13009" s="5">
        <v>0</v>
      </c>
      <c r="AE13009" s="5">
        <v>4.2883333333333331</v>
      </c>
      <c r="AF13009" t="s">
        <v>14107</v>
      </c>
      <c r="AG13009" s="14">
        <v>6</v>
      </c>
      <c r="AQ13009"/>
    </row>
    <row r="13010" spans="1:43" x14ac:dyDescent="0.35">
      <c r="A13010" t="s">
        <v>14901</v>
      </c>
      <c r="B13010" t="s">
        <v>28792</v>
      </c>
      <c r="C13010" t="s">
        <v>34515</v>
      </c>
      <c r="D13010" t="s">
        <v>36280</v>
      </c>
      <c r="E13010" s="5">
        <v>33.544444444444444</v>
      </c>
      <c r="F13010" s="5">
        <f>Table3[[#This Row],[Total Hours Nurse Staffing]]/Table3[[#This Row],[MDS Census]]</f>
        <v>3.7168764491553494</v>
      </c>
      <c r="G13010" s="5">
        <f>Table3[[#This Row],[Total Direct Care Staff Hours]]/Table3[[#This Row],[MDS Census]]</f>
        <v>3.1141106326598211</v>
      </c>
      <c r="H13010" s="5">
        <f>Table3[[#This Row],[Total RN Hours (w/ Admin, DON)]]/Table3[[#This Row],[MDS Census]]</f>
        <v>0.50165617754223246</v>
      </c>
      <c r="I13010" s="5">
        <f>Table3[[#This Row],[RN Hours (excl. Admin, DON)]]/Table3[[#This Row],[MDS Census]]</f>
        <v>6.3928453130175547E-2</v>
      </c>
      <c r="J13010" s="5">
        <f t="shared" si="203"/>
        <v>124.68055555555556</v>
      </c>
      <c r="K13010" s="5">
        <f>SUM(Table3[[#This Row],[RN Hours (excl. Admin, DON)]], Table3[[#This Row],[LPN Hours (excl. Admin)]], Table3[[#This Row],[CNA Hours]], Table3[[#This Row],[NA TR Hours]], Table3[[#This Row],[Med Aide/Tech Hours]])</f>
        <v>104.46111111111111</v>
      </c>
      <c r="L13010" s="5">
        <f>SUM(Table3[[#This Row],[RN Hours (excl. Admin, DON)]:[RN DON Hours]])</f>
        <v>16.827777777777776</v>
      </c>
      <c r="M13010" s="5">
        <v>2.1444444444444444</v>
      </c>
      <c r="N13010" s="5">
        <v>9.0833333333333339</v>
      </c>
      <c r="O13010" s="5">
        <v>5.6</v>
      </c>
      <c r="P13010" s="5">
        <f>SUM(Table3[[#This Row],[LPN Hours (excl. Admin)]:[LPN Admin Hours]])</f>
        <v>36.883333333333333</v>
      </c>
      <c r="Q13010" s="5">
        <v>31.347222222222221</v>
      </c>
      <c r="R13010" s="5">
        <v>5.5361111111111114</v>
      </c>
      <c r="S13010" s="5">
        <f>SUM(Table3[[#This Row],[CNA Hours]], Table3[[#This Row],[NA TR Hours]], Table3[[#This Row],[Med Aide/Tech Hours]])</f>
        <v>70.969444444444449</v>
      </c>
      <c r="T13010" s="5">
        <v>70.969444444444449</v>
      </c>
      <c r="U13010" s="5">
        <v>0</v>
      </c>
      <c r="V13010" s="5">
        <v>0</v>
      </c>
      <c r="W13010" s="5">
        <f>SUM(Table3[[#This Row],[RN Hours Contract]:[Med Aide Hours Contract]])</f>
        <v>0</v>
      </c>
      <c r="X13010" s="5">
        <v>0</v>
      </c>
      <c r="Y13010" s="5">
        <v>0</v>
      </c>
      <c r="Z13010" s="5">
        <v>0</v>
      </c>
      <c r="AA13010" s="5">
        <v>0</v>
      </c>
      <c r="AB13010" s="5">
        <v>0</v>
      </c>
      <c r="AC13010" s="5">
        <v>0</v>
      </c>
      <c r="AD13010" s="5">
        <v>0</v>
      </c>
      <c r="AE13010" s="5">
        <v>0</v>
      </c>
      <c r="AF13010" t="s">
        <v>14108</v>
      </c>
      <c r="AG13010" s="14">
        <v>6</v>
      </c>
      <c r="AQ13010"/>
    </row>
    <row r="13011" spans="1:43" x14ac:dyDescent="0.35">
      <c r="A13011" t="s">
        <v>14901</v>
      </c>
      <c r="B13011" t="s">
        <v>28793</v>
      </c>
      <c r="C13011" t="s">
        <v>34516</v>
      </c>
      <c r="D13011" t="s">
        <v>36283</v>
      </c>
      <c r="E13011" s="5">
        <v>33.666666666666664</v>
      </c>
      <c r="F13011" s="5">
        <f>Table3[[#This Row],[Total Hours Nurse Staffing]]/Table3[[#This Row],[MDS Census]]</f>
        <v>2.6051881188118813</v>
      </c>
      <c r="G13011" s="5">
        <f>Table3[[#This Row],[Total Direct Care Staff Hours]]/Table3[[#This Row],[MDS Census]]</f>
        <v>2.3605478547854788</v>
      </c>
      <c r="H13011" s="5">
        <f>Table3[[#This Row],[Total RN Hours (w/ Admin, DON)]]/Table3[[#This Row],[MDS Census]]</f>
        <v>0.24092409240924093</v>
      </c>
      <c r="I13011" s="5">
        <f>Table3[[#This Row],[RN Hours (excl. Admin, DON)]]/Table3[[#This Row],[MDS Census]]</f>
        <v>4.0429042904290427E-3</v>
      </c>
      <c r="J13011" s="5">
        <f t="shared" si="203"/>
        <v>87.707999999999998</v>
      </c>
      <c r="K13011" s="5">
        <f>SUM(Table3[[#This Row],[RN Hours (excl. Admin, DON)]], Table3[[#This Row],[LPN Hours (excl. Admin)]], Table3[[#This Row],[CNA Hours]], Table3[[#This Row],[NA TR Hours]], Table3[[#This Row],[Med Aide/Tech Hours]])</f>
        <v>79.471777777777774</v>
      </c>
      <c r="L13011" s="5">
        <f>SUM(Table3[[#This Row],[RN Hours (excl. Admin, DON)]:[RN DON Hours]])</f>
        <v>8.1111111111111107</v>
      </c>
      <c r="M13011" s="5">
        <v>0.1361111111111111</v>
      </c>
      <c r="N13011" s="5">
        <v>0</v>
      </c>
      <c r="O13011" s="5">
        <v>7.9749999999999996</v>
      </c>
      <c r="P13011" s="5">
        <f>SUM(Table3[[#This Row],[LPN Hours (excl. Admin)]:[LPN Admin Hours]])</f>
        <v>26.777222222222225</v>
      </c>
      <c r="Q13011" s="5">
        <v>26.516000000000002</v>
      </c>
      <c r="R13011" s="5">
        <v>0.26122222222222224</v>
      </c>
      <c r="S13011" s="5">
        <f>SUM(Table3[[#This Row],[CNA Hours]], Table3[[#This Row],[NA TR Hours]], Table3[[#This Row],[Med Aide/Tech Hours]])</f>
        <v>52.819666666666656</v>
      </c>
      <c r="T13011" s="5">
        <v>41.24155555555555</v>
      </c>
      <c r="U13011" s="5">
        <v>1.3518888888888889</v>
      </c>
      <c r="V13011" s="5">
        <v>10.226222222222221</v>
      </c>
      <c r="W13011" s="5">
        <f>SUM(Table3[[#This Row],[RN Hours Contract]:[Med Aide Hours Contract]])</f>
        <v>0</v>
      </c>
      <c r="X13011" s="5">
        <v>0</v>
      </c>
      <c r="Y13011" s="5">
        <v>0</v>
      </c>
      <c r="Z13011" s="5">
        <v>0</v>
      </c>
      <c r="AA13011" s="5">
        <v>0</v>
      </c>
      <c r="AB13011" s="5">
        <v>0</v>
      </c>
      <c r="AC13011" s="5">
        <v>0</v>
      </c>
      <c r="AD13011" s="5">
        <v>0</v>
      </c>
      <c r="AE13011" s="5">
        <v>0</v>
      </c>
      <c r="AF13011" t="s">
        <v>14109</v>
      </c>
      <c r="AG13011" s="14">
        <v>6</v>
      </c>
      <c r="AQ13011"/>
    </row>
    <row r="13012" spans="1:43" x14ac:dyDescent="0.35">
      <c r="A13012" t="s">
        <v>14901</v>
      </c>
      <c r="B13012" t="s">
        <v>28794</v>
      </c>
      <c r="C13012" t="s">
        <v>34517</v>
      </c>
      <c r="D13012" t="s">
        <v>36080</v>
      </c>
      <c r="E13012" s="5">
        <v>48.37777777777778</v>
      </c>
      <c r="F13012" s="5">
        <f>Table3[[#This Row],[Total Hours Nurse Staffing]]/Table3[[#This Row],[MDS Census]]</f>
        <v>2.5266513550757925</v>
      </c>
      <c r="G13012" s="5">
        <f>Table3[[#This Row],[Total Direct Care Staff Hours]]/Table3[[#This Row],[MDS Census]]</f>
        <v>2.2256384933394577</v>
      </c>
      <c r="H13012" s="5">
        <f>Table3[[#This Row],[Total RN Hours (w/ Admin, DON)]]/Table3[[#This Row],[MDS Census]]</f>
        <v>0.20371612310519063</v>
      </c>
      <c r="I13012" s="5">
        <f>Table3[[#This Row],[RN Hours (excl. Admin, DON)]]/Table3[[#This Row],[MDS Census]]</f>
        <v>7.8773541570969219E-2</v>
      </c>
      <c r="J13012" s="5">
        <f t="shared" si="203"/>
        <v>122.23377777777779</v>
      </c>
      <c r="K13012" s="5">
        <f>SUM(Table3[[#This Row],[RN Hours (excl. Admin, DON)]], Table3[[#This Row],[LPN Hours (excl. Admin)]], Table3[[#This Row],[CNA Hours]], Table3[[#This Row],[NA TR Hours]], Table3[[#This Row],[Med Aide/Tech Hours]])</f>
        <v>107.67144444444443</v>
      </c>
      <c r="L13012" s="5">
        <f>SUM(Table3[[#This Row],[RN Hours (excl. Admin, DON)]:[RN DON Hours]])</f>
        <v>9.8553333333333342</v>
      </c>
      <c r="M13012" s="5">
        <v>3.810888888888889</v>
      </c>
      <c r="N13012" s="5">
        <v>0</v>
      </c>
      <c r="O13012" s="5">
        <v>6.0444444444444443</v>
      </c>
      <c r="P13012" s="5">
        <f>SUM(Table3[[#This Row],[LPN Hours (excl. Admin)]:[LPN Admin Hours]])</f>
        <v>45.558999999999997</v>
      </c>
      <c r="Q13012" s="5">
        <v>37.041111111111107</v>
      </c>
      <c r="R13012" s="5">
        <v>8.5178888888888871</v>
      </c>
      <c r="S13012" s="5">
        <f>SUM(Table3[[#This Row],[CNA Hours]], Table3[[#This Row],[NA TR Hours]], Table3[[#This Row],[Med Aide/Tech Hours]])</f>
        <v>66.819444444444457</v>
      </c>
      <c r="T13012" s="5">
        <v>53.464111111111116</v>
      </c>
      <c r="U13012" s="5">
        <v>1.4674444444444443</v>
      </c>
      <c r="V13012" s="5">
        <v>11.887888888888888</v>
      </c>
      <c r="W13012" s="5">
        <f>SUM(Table3[[#This Row],[RN Hours Contract]:[Med Aide Hours Contract]])</f>
        <v>35.350888888888889</v>
      </c>
      <c r="X13012" s="5">
        <v>0</v>
      </c>
      <c r="Y13012" s="5">
        <v>0</v>
      </c>
      <c r="Z13012" s="5">
        <v>0</v>
      </c>
      <c r="AA13012" s="5">
        <v>0</v>
      </c>
      <c r="AB13012" s="5">
        <v>0</v>
      </c>
      <c r="AC13012" s="5">
        <v>35.350888888888889</v>
      </c>
      <c r="AD13012" s="5">
        <v>0</v>
      </c>
      <c r="AE13012" s="5">
        <v>0</v>
      </c>
      <c r="AF13012" t="s">
        <v>14110</v>
      </c>
      <c r="AG13012" s="14">
        <v>6</v>
      </c>
      <c r="AQ13012"/>
    </row>
    <row r="13013" spans="1:43" x14ac:dyDescent="0.35">
      <c r="A13013" t="s">
        <v>14901</v>
      </c>
      <c r="B13013" t="s">
        <v>28795</v>
      </c>
      <c r="C13013" t="s">
        <v>33892</v>
      </c>
      <c r="D13013" t="s">
        <v>36033</v>
      </c>
      <c r="E13013" s="5">
        <v>115.41111111111111</v>
      </c>
      <c r="F13013" s="5">
        <f>Table3[[#This Row],[Total Hours Nurse Staffing]]/Table3[[#This Row],[MDS Census]]</f>
        <v>2.43106768075479</v>
      </c>
      <c r="G13013" s="5">
        <f>Table3[[#This Row],[Total Direct Care Staff Hours]]/Table3[[#This Row],[MDS Census]]</f>
        <v>2.138842784249543</v>
      </c>
      <c r="H13013" s="5">
        <f>Table3[[#This Row],[Total RN Hours (w/ Admin, DON)]]/Table3[[#This Row],[MDS Census]]</f>
        <v>0.19294213921247716</v>
      </c>
      <c r="I13013" s="5">
        <f>Table3[[#This Row],[RN Hours (excl. Admin, DON)]]/Table3[[#This Row],[MDS Census]]</f>
        <v>9.7409261576971218E-2</v>
      </c>
      <c r="J13013" s="5">
        <f t="shared" si="203"/>
        <v>280.57222222222225</v>
      </c>
      <c r="K13013" s="5">
        <f>SUM(Table3[[#This Row],[RN Hours (excl. Admin, DON)]], Table3[[#This Row],[LPN Hours (excl. Admin)]], Table3[[#This Row],[CNA Hours]], Table3[[#This Row],[NA TR Hours]], Table3[[#This Row],[Med Aide/Tech Hours]])</f>
        <v>246.84622222222225</v>
      </c>
      <c r="L13013" s="5">
        <f>SUM(Table3[[#This Row],[RN Hours (excl. Admin, DON)]:[RN DON Hours]])</f>
        <v>22.26766666666667</v>
      </c>
      <c r="M13013" s="5">
        <v>11.242111111111111</v>
      </c>
      <c r="N13013" s="5">
        <v>5.3059999999999992</v>
      </c>
      <c r="O13013" s="5">
        <v>5.7195555555555577</v>
      </c>
      <c r="P13013" s="5">
        <f>SUM(Table3[[#This Row],[LPN Hours (excl. Admin)]:[LPN Admin Hours]])</f>
        <v>100.01622222222223</v>
      </c>
      <c r="Q13013" s="5">
        <v>77.315777777777782</v>
      </c>
      <c r="R13013" s="5">
        <v>22.700444444444443</v>
      </c>
      <c r="S13013" s="5">
        <f>SUM(Table3[[#This Row],[CNA Hours]], Table3[[#This Row],[NA TR Hours]], Table3[[#This Row],[Med Aide/Tech Hours]])</f>
        <v>158.28833333333336</v>
      </c>
      <c r="T13013" s="5">
        <v>158.28833333333336</v>
      </c>
      <c r="U13013" s="5">
        <v>0</v>
      </c>
      <c r="V13013" s="5">
        <v>0</v>
      </c>
      <c r="W13013" s="5">
        <f>SUM(Table3[[#This Row],[RN Hours Contract]:[Med Aide Hours Contract]])</f>
        <v>0</v>
      </c>
      <c r="X13013" s="5">
        <v>0</v>
      </c>
      <c r="Y13013" s="5">
        <v>0</v>
      </c>
      <c r="Z13013" s="5">
        <v>0</v>
      </c>
      <c r="AA13013" s="5">
        <v>0</v>
      </c>
      <c r="AB13013" s="5">
        <v>0</v>
      </c>
      <c r="AC13013" s="5">
        <v>0</v>
      </c>
      <c r="AD13013" s="5">
        <v>0</v>
      </c>
      <c r="AE13013" s="5">
        <v>0</v>
      </c>
      <c r="AF13013" t="s">
        <v>14111</v>
      </c>
      <c r="AG13013" s="14">
        <v>6</v>
      </c>
      <c r="AQ13013"/>
    </row>
    <row r="13014" spans="1:43" x14ac:dyDescent="0.35">
      <c r="A13014" t="s">
        <v>14901</v>
      </c>
      <c r="B13014" t="s">
        <v>28796</v>
      </c>
      <c r="C13014" t="s">
        <v>34518</v>
      </c>
      <c r="D13014" t="s">
        <v>36039</v>
      </c>
      <c r="E13014" s="5">
        <v>49.755555555555553</v>
      </c>
      <c r="F13014" s="5">
        <f>Table3[[#This Row],[Total Hours Nurse Staffing]]/Table3[[#This Row],[MDS Census]]</f>
        <v>3.0516569897275572</v>
      </c>
      <c r="G13014" s="5">
        <f>Table3[[#This Row],[Total Direct Care Staff Hours]]/Table3[[#This Row],[MDS Census]]</f>
        <v>2.6810674408217956</v>
      </c>
      <c r="H13014" s="5">
        <f>Table3[[#This Row],[Total RN Hours (w/ Admin, DON)]]/Table3[[#This Row],[MDS Census]]</f>
        <v>0.32386109870477892</v>
      </c>
      <c r="I13014" s="5">
        <f>Table3[[#This Row],[RN Hours (excl. Admin, DON)]]/Table3[[#This Row],[MDS Census]]</f>
        <v>5.9457347029924078E-2</v>
      </c>
      <c r="J13014" s="5">
        <f t="shared" si="203"/>
        <v>151.83688888888889</v>
      </c>
      <c r="K13014" s="5">
        <f>SUM(Table3[[#This Row],[RN Hours (excl. Admin, DON)]], Table3[[#This Row],[LPN Hours (excl. Admin)]], Table3[[#This Row],[CNA Hours]], Table3[[#This Row],[NA TR Hours]], Table3[[#This Row],[Med Aide/Tech Hours]])</f>
        <v>133.398</v>
      </c>
      <c r="L13014" s="5">
        <f>SUM(Table3[[#This Row],[RN Hours (excl. Admin, DON)]:[RN DON Hours]])</f>
        <v>16.113888888888887</v>
      </c>
      <c r="M13014" s="5">
        <v>2.9583333333333335</v>
      </c>
      <c r="N13014" s="5">
        <v>7.6444444444444448</v>
      </c>
      <c r="O13014" s="5">
        <v>5.5111111111111111</v>
      </c>
      <c r="P13014" s="5">
        <f>SUM(Table3[[#This Row],[LPN Hours (excl. Admin)]:[LPN Admin Hours]])</f>
        <v>51.710666666666668</v>
      </c>
      <c r="Q13014" s="5">
        <v>46.427333333333337</v>
      </c>
      <c r="R13014" s="5">
        <v>5.2833333333333332</v>
      </c>
      <c r="S13014" s="5">
        <f>SUM(Table3[[#This Row],[CNA Hours]], Table3[[#This Row],[NA TR Hours]], Table3[[#This Row],[Med Aide/Tech Hours]])</f>
        <v>84.012333333333345</v>
      </c>
      <c r="T13014" s="5">
        <v>56.553222222222225</v>
      </c>
      <c r="U13014" s="5">
        <v>16.328555555555553</v>
      </c>
      <c r="V13014" s="5">
        <v>11.130555555555556</v>
      </c>
      <c r="W13014" s="5">
        <f>SUM(Table3[[#This Row],[RN Hours Contract]:[Med Aide Hours Contract]])</f>
        <v>0</v>
      </c>
      <c r="X13014" s="5">
        <v>0</v>
      </c>
      <c r="Y13014" s="5">
        <v>0</v>
      </c>
      <c r="Z13014" s="5">
        <v>0</v>
      </c>
      <c r="AA13014" s="5">
        <v>0</v>
      </c>
      <c r="AB13014" s="5">
        <v>0</v>
      </c>
      <c r="AC13014" s="5">
        <v>0</v>
      </c>
      <c r="AD13014" s="5">
        <v>0</v>
      </c>
      <c r="AE13014" s="5">
        <v>0</v>
      </c>
      <c r="AF13014" t="s">
        <v>14112</v>
      </c>
      <c r="AG13014" s="14">
        <v>6</v>
      </c>
      <c r="AQ13014"/>
    </row>
    <row r="13015" spans="1:43" x14ac:dyDescent="0.35">
      <c r="A13015" t="s">
        <v>14901</v>
      </c>
      <c r="B13015" t="s">
        <v>28797</v>
      </c>
      <c r="C13015" t="s">
        <v>33912</v>
      </c>
      <c r="D13015" t="s">
        <v>36039</v>
      </c>
      <c r="E13015" s="5">
        <v>77.233333333333334</v>
      </c>
      <c r="F13015" s="5">
        <f>Table3[[#This Row],[Total Hours Nurse Staffing]]/Table3[[#This Row],[MDS Census]]</f>
        <v>3.6376391886059558</v>
      </c>
      <c r="G13015" s="5">
        <f>Table3[[#This Row],[Total Direct Care Staff Hours]]/Table3[[#This Row],[MDS Census]]</f>
        <v>3.2019464825205004</v>
      </c>
      <c r="H13015" s="5">
        <f>Table3[[#This Row],[Total RN Hours (w/ Admin, DON)]]/Table3[[#This Row],[MDS Census]]</f>
        <v>0.56995396345849514</v>
      </c>
      <c r="I13015" s="5">
        <f>Table3[[#This Row],[RN Hours (excl. Admin, DON)]]/Table3[[#This Row],[MDS Census]]</f>
        <v>0.42493885771831391</v>
      </c>
      <c r="J13015" s="5">
        <f t="shared" si="203"/>
        <v>280.947</v>
      </c>
      <c r="K13015" s="5">
        <f>SUM(Table3[[#This Row],[RN Hours (excl. Admin, DON)]], Table3[[#This Row],[LPN Hours (excl. Admin)]], Table3[[#This Row],[CNA Hours]], Table3[[#This Row],[NA TR Hours]], Table3[[#This Row],[Med Aide/Tech Hours]])</f>
        <v>247.29699999999997</v>
      </c>
      <c r="L13015" s="5">
        <f>SUM(Table3[[#This Row],[RN Hours (excl. Admin, DON)]:[RN DON Hours]])</f>
        <v>44.019444444444446</v>
      </c>
      <c r="M13015" s="5">
        <v>32.819444444444443</v>
      </c>
      <c r="N13015" s="5">
        <v>5.6</v>
      </c>
      <c r="O13015" s="5">
        <v>5.6</v>
      </c>
      <c r="P13015" s="5">
        <f>SUM(Table3[[#This Row],[LPN Hours (excl. Admin)]:[LPN Admin Hours]])</f>
        <v>72.036111111111111</v>
      </c>
      <c r="Q13015" s="5">
        <v>49.586111111111109</v>
      </c>
      <c r="R13015" s="5">
        <v>22.45</v>
      </c>
      <c r="S13015" s="5">
        <f>SUM(Table3[[#This Row],[CNA Hours]], Table3[[#This Row],[NA TR Hours]], Table3[[#This Row],[Med Aide/Tech Hours]])</f>
        <v>164.89144444444443</v>
      </c>
      <c r="T13015" s="5">
        <v>150.41088888888888</v>
      </c>
      <c r="U13015" s="5">
        <v>0</v>
      </c>
      <c r="V13015" s="5">
        <v>14.480555555555556</v>
      </c>
      <c r="W13015" s="5">
        <f>SUM(Table3[[#This Row],[RN Hours Contract]:[Med Aide Hours Contract]])</f>
        <v>0</v>
      </c>
      <c r="X13015" s="5">
        <v>0</v>
      </c>
      <c r="Y13015" s="5">
        <v>0</v>
      </c>
      <c r="Z13015" s="5">
        <v>0</v>
      </c>
      <c r="AA13015" s="5">
        <v>0</v>
      </c>
      <c r="AB13015" s="5">
        <v>0</v>
      </c>
      <c r="AC13015" s="5">
        <v>0</v>
      </c>
      <c r="AD13015" s="5">
        <v>0</v>
      </c>
      <c r="AE13015" s="5">
        <v>0</v>
      </c>
      <c r="AF13015" t="s">
        <v>14113</v>
      </c>
      <c r="AG13015" s="14">
        <v>6</v>
      </c>
      <c r="AQ13015"/>
    </row>
    <row r="13016" spans="1:43" x14ac:dyDescent="0.35">
      <c r="A13016" t="s">
        <v>14901</v>
      </c>
      <c r="B13016" t="s">
        <v>28798</v>
      </c>
      <c r="C13016" t="s">
        <v>30423</v>
      </c>
      <c r="D13016" t="s">
        <v>34670</v>
      </c>
      <c r="E13016" s="5">
        <v>49.033333333333331</v>
      </c>
      <c r="F13016" s="5">
        <f>Table3[[#This Row],[Total Hours Nurse Staffing]]/Table3[[#This Row],[MDS Census]]</f>
        <v>3.325937004305461</v>
      </c>
      <c r="G13016" s="5">
        <f>Table3[[#This Row],[Total Direct Care Staff Hours]]/Table3[[#This Row],[MDS Census]]</f>
        <v>2.8021459324722415</v>
      </c>
      <c r="H13016" s="5">
        <f>Table3[[#This Row],[Total RN Hours (w/ Admin, DON)]]/Table3[[#This Row],[MDS Census]]</f>
        <v>0.45076365284387038</v>
      </c>
      <c r="I13016" s="5">
        <f>Table3[[#This Row],[RN Hours (excl. Admin, DON)]]/Table3[[#This Row],[MDS Census]]</f>
        <v>0.20822569680489461</v>
      </c>
      <c r="J13016" s="5">
        <f t="shared" si="203"/>
        <v>163.08177777777777</v>
      </c>
      <c r="K13016" s="5">
        <f>SUM(Table3[[#This Row],[RN Hours (excl. Admin, DON)]], Table3[[#This Row],[LPN Hours (excl. Admin)]], Table3[[#This Row],[CNA Hours]], Table3[[#This Row],[NA TR Hours]], Table3[[#This Row],[Med Aide/Tech Hours]])</f>
        <v>137.39855555555556</v>
      </c>
      <c r="L13016" s="5">
        <f>SUM(Table3[[#This Row],[RN Hours (excl. Admin, DON)]:[RN DON Hours]])</f>
        <v>22.102444444444444</v>
      </c>
      <c r="M13016" s="5">
        <v>10.209999999999999</v>
      </c>
      <c r="N13016" s="5">
        <v>6.2364444444444445</v>
      </c>
      <c r="O13016" s="5">
        <v>5.6560000000000006</v>
      </c>
      <c r="P13016" s="5">
        <f>SUM(Table3[[#This Row],[LPN Hours (excl. Admin)]:[LPN Admin Hours]])</f>
        <v>53.088777777777779</v>
      </c>
      <c r="Q13016" s="5">
        <v>39.298000000000002</v>
      </c>
      <c r="R13016" s="5">
        <v>13.79077777777778</v>
      </c>
      <c r="S13016" s="5">
        <f>SUM(Table3[[#This Row],[CNA Hours]], Table3[[#This Row],[NA TR Hours]], Table3[[#This Row],[Med Aide/Tech Hours]])</f>
        <v>87.890555555555551</v>
      </c>
      <c r="T13016" s="5">
        <v>67.998999999999995</v>
      </c>
      <c r="U13016" s="5">
        <v>1.9444444444444445E-2</v>
      </c>
      <c r="V13016" s="5">
        <v>19.872111111111114</v>
      </c>
      <c r="W13016" s="5">
        <f>SUM(Table3[[#This Row],[RN Hours Contract]:[Med Aide Hours Contract]])</f>
        <v>59.955777777777797</v>
      </c>
      <c r="X13016" s="5">
        <v>2.2222222222222223E-2</v>
      </c>
      <c r="Y13016" s="5">
        <v>0</v>
      </c>
      <c r="Z13016" s="5">
        <v>0.68888888888888888</v>
      </c>
      <c r="AA13016" s="5">
        <v>21.506555555555561</v>
      </c>
      <c r="AB13016" s="5">
        <v>0</v>
      </c>
      <c r="AC13016" s="5">
        <v>34.785555555555568</v>
      </c>
      <c r="AD13016" s="5">
        <v>1.9444444444444445E-2</v>
      </c>
      <c r="AE13016" s="5">
        <v>2.9331111111111112</v>
      </c>
      <c r="AF13016" t="s">
        <v>14114</v>
      </c>
      <c r="AG13016" s="14">
        <v>6</v>
      </c>
      <c r="AQ13016"/>
    </row>
    <row r="13017" spans="1:43" x14ac:dyDescent="0.35">
      <c r="A13017" t="s">
        <v>14901</v>
      </c>
      <c r="B13017" t="s">
        <v>28799</v>
      </c>
      <c r="C13017" t="s">
        <v>34519</v>
      </c>
      <c r="D13017" t="s">
        <v>34670</v>
      </c>
      <c r="E13017" s="5">
        <v>55.111111111111114</v>
      </c>
      <c r="F13017" s="5">
        <f>Table3[[#This Row],[Total Hours Nurse Staffing]]/Table3[[#This Row],[MDS Census]]</f>
        <v>2.9502580645161287</v>
      </c>
      <c r="G13017" s="5">
        <f>Table3[[#This Row],[Total Direct Care Staff Hours]]/Table3[[#This Row],[MDS Census]]</f>
        <v>2.5368508064516124</v>
      </c>
      <c r="H13017" s="5">
        <f>Table3[[#This Row],[Total RN Hours (w/ Admin, DON)]]/Table3[[#This Row],[MDS Census]]</f>
        <v>0.35521975806451617</v>
      </c>
      <c r="I13017" s="5">
        <f>Table3[[#This Row],[RN Hours (excl. Admin, DON)]]/Table3[[#This Row],[MDS Census]]</f>
        <v>0.13052217741935485</v>
      </c>
      <c r="J13017" s="5">
        <f t="shared" si="203"/>
        <v>162.59199999999998</v>
      </c>
      <c r="K13017" s="5">
        <f>SUM(Table3[[#This Row],[RN Hours (excl. Admin, DON)]], Table3[[#This Row],[LPN Hours (excl. Admin)]], Table3[[#This Row],[CNA Hours]], Table3[[#This Row],[NA TR Hours]], Table3[[#This Row],[Med Aide/Tech Hours]])</f>
        <v>139.80866666666665</v>
      </c>
      <c r="L13017" s="5">
        <f>SUM(Table3[[#This Row],[RN Hours (excl. Admin, DON)]:[RN DON Hours]])</f>
        <v>19.576555555555558</v>
      </c>
      <c r="M13017" s="5">
        <v>7.1932222222222224</v>
      </c>
      <c r="N13017" s="5">
        <v>6.7833333333333332</v>
      </c>
      <c r="O13017" s="5">
        <v>5.6</v>
      </c>
      <c r="P13017" s="5">
        <f>SUM(Table3[[#This Row],[LPN Hours (excl. Admin)]:[LPN Admin Hours]])</f>
        <v>72.361444444444444</v>
      </c>
      <c r="Q13017" s="5">
        <v>61.961444444444439</v>
      </c>
      <c r="R13017" s="5">
        <v>10.4</v>
      </c>
      <c r="S13017" s="5">
        <f>SUM(Table3[[#This Row],[CNA Hours]], Table3[[#This Row],[NA TR Hours]], Table3[[#This Row],[Med Aide/Tech Hours]])</f>
        <v>70.653999999999996</v>
      </c>
      <c r="T13017" s="5">
        <v>70.653999999999996</v>
      </c>
      <c r="U13017" s="5">
        <v>0</v>
      </c>
      <c r="V13017" s="5">
        <v>0</v>
      </c>
      <c r="W13017" s="5">
        <f>SUM(Table3[[#This Row],[RN Hours Contract]:[Med Aide Hours Contract]])</f>
        <v>0</v>
      </c>
      <c r="X13017" s="5">
        <v>0</v>
      </c>
      <c r="Y13017" s="5">
        <v>0</v>
      </c>
      <c r="Z13017" s="5">
        <v>0</v>
      </c>
      <c r="AA13017" s="5">
        <v>0</v>
      </c>
      <c r="AB13017" s="5">
        <v>0</v>
      </c>
      <c r="AC13017" s="5">
        <v>0</v>
      </c>
      <c r="AD13017" s="5">
        <v>0</v>
      </c>
      <c r="AE13017" s="5">
        <v>0</v>
      </c>
      <c r="AF13017" t="s">
        <v>14115</v>
      </c>
      <c r="AG13017" s="14">
        <v>6</v>
      </c>
      <c r="AQ13017"/>
    </row>
    <row r="13018" spans="1:43" x14ac:dyDescent="0.35">
      <c r="A13018" t="s">
        <v>14901</v>
      </c>
      <c r="B13018" t="s">
        <v>28800</v>
      </c>
      <c r="C13018" t="s">
        <v>29894</v>
      </c>
      <c r="D13018" t="s">
        <v>36067</v>
      </c>
      <c r="E13018" s="5">
        <v>31.644444444444446</v>
      </c>
      <c r="F13018" s="5">
        <f>Table3[[#This Row],[Total Hours Nurse Staffing]]/Table3[[#This Row],[MDS Census]]</f>
        <v>3.4636587078651684</v>
      </c>
      <c r="G13018" s="5">
        <f>Table3[[#This Row],[Total Direct Care Staff Hours]]/Table3[[#This Row],[MDS Census]]</f>
        <v>3.0283532303370784</v>
      </c>
      <c r="H13018" s="5">
        <f>Table3[[#This Row],[Total RN Hours (w/ Admin, DON)]]/Table3[[#This Row],[MDS Census]]</f>
        <v>0.5387113764044944</v>
      </c>
      <c r="I13018" s="5">
        <f>Table3[[#This Row],[RN Hours (excl. Admin, DON)]]/Table3[[#This Row],[MDS Census]]</f>
        <v>0.21005969101123595</v>
      </c>
      <c r="J13018" s="5">
        <f t="shared" si="203"/>
        <v>109.60555555555555</v>
      </c>
      <c r="K13018" s="5">
        <f>SUM(Table3[[#This Row],[RN Hours (excl. Admin, DON)]], Table3[[#This Row],[LPN Hours (excl. Admin)]], Table3[[#This Row],[CNA Hours]], Table3[[#This Row],[NA TR Hours]], Table3[[#This Row],[Med Aide/Tech Hours]])</f>
        <v>95.830555555555549</v>
      </c>
      <c r="L13018" s="5">
        <f>SUM(Table3[[#This Row],[RN Hours (excl. Admin, DON)]:[RN DON Hours]])</f>
        <v>17.047222222222224</v>
      </c>
      <c r="M13018" s="5">
        <v>6.6472222222222221</v>
      </c>
      <c r="N13018" s="5">
        <v>5.5111111111111111</v>
      </c>
      <c r="O13018" s="5">
        <v>4.8888888888888893</v>
      </c>
      <c r="P13018" s="5">
        <f>SUM(Table3[[#This Row],[LPN Hours (excl. Admin)]:[LPN Admin Hours]])</f>
        <v>34.35</v>
      </c>
      <c r="Q13018" s="5">
        <v>30.975000000000001</v>
      </c>
      <c r="R13018" s="5">
        <v>3.375</v>
      </c>
      <c r="S13018" s="5">
        <f>SUM(Table3[[#This Row],[CNA Hours]], Table3[[#This Row],[NA TR Hours]], Table3[[#This Row],[Med Aide/Tech Hours]])</f>
        <v>58.208333333333336</v>
      </c>
      <c r="T13018" s="5">
        <v>46.833333333333336</v>
      </c>
      <c r="U13018" s="5">
        <v>2.213888888888889</v>
      </c>
      <c r="V13018" s="5">
        <v>9.1611111111111114</v>
      </c>
      <c r="W13018" s="5">
        <f>SUM(Table3[[#This Row],[RN Hours Contract]:[Med Aide Hours Contract]])</f>
        <v>0</v>
      </c>
      <c r="X13018" s="5">
        <v>0</v>
      </c>
      <c r="Y13018" s="5">
        <v>0</v>
      </c>
      <c r="Z13018" s="5">
        <v>0</v>
      </c>
      <c r="AA13018" s="5">
        <v>0</v>
      </c>
      <c r="AB13018" s="5">
        <v>0</v>
      </c>
      <c r="AC13018" s="5">
        <v>0</v>
      </c>
      <c r="AD13018" s="5">
        <v>0</v>
      </c>
      <c r="AE13018" s="5">
        <v>0</v>
      </c>
      <c r="AF13018" t="s">
        <v>14116</v>
      </c>
      <c r="AG13018" s="14">
        <v>6</v>
      </c>
      <c r="AQ13018"/>
    </row>
    <row r="13019" spans="1:43" x14ac:dyDescent="0.35">
      <c r="A13019" t="s">
        <v>14901</v>
      </c>
      <c r="B13019" t="s">
        <v>28801</v>
      </c>
      <c r="C13019" t="s">
        <v>34520</v>
      </c>
      <c r="D13019" t="s">
        <v>36294</v>
      </c>
      <c r="E13019" s="5">
        <v>37.43333333333333</v>
      </c>
      <c r="F13019" s="5">
        <f>Table3[[#This Row],[Total Hours Nurse Staffing]]/Table3[[#This Row],[MDS Census]]</f>
        <v>4.1887800534283173</v>
      </c>
      <c r="G13019" s="5">
        <f>Table3[[#This Row],[Total Direct Care Staff Hours]]/Table3[[#This Row],[MDS Census]]</f>
        <v>3.6406203621252597</v>
      </c>
      <c r="H13019" s="5">
        <f>Table3[[#This Row],[Total RN Hours (w/ Admin, DON)]]/Table3[[#This Row],[MDS Census]]</f>
        <v>0.41525675274562185</v>
      </c>
      <c r="I13019" s="5">
        <f>Table3[[#This Row],[RN Hours (excl. Admin, DON)]]/Table3[[#This Row],[MDS Census]]</f>
        <v>0.11605817750074206</v>
      </c>
      <c r="J13019" s="5">
        <f t="shared" si="203"/>
        <v>156.79999999999998</v>
      </c>
      <c r="K13019" s="5">
        <f>SUM(Table3[[#This Row],[RN Hours (excl. Admin, DON)]], Table3[[#This Row],[LPN Hours (excl. Admin)]], Table3[[#This Row],[CNA Hours]], Table3[[#This Row],[NA TR Hours]], Table3[[#This Row],[Med Aide/Tech Hours]])</f>
        <v>136.28055555555554</v>
      </c>
      <c r="L13019" s="5">
        <f>SUM(Table3[[#This Row],[RN Hours (excl. Admin, DON)]:[RN DON Hours]])</f>
        <v>15.544444444444443</v>
      </c>
      <c r="M13019" s="5">
        <v>4.3444444444444441</v>
      </c>
      <c r="N13019" s="5">
        <v>5.6</v>
      </c>
      <c r="O13019" s="5">
        <v>5.6</v>
      </c>
      <c r="P13019" s="5">
        <f>SUM(Table3[[#This Row],[LPN Hours (excl. Admin)]:[LPN Admin Hours]])</f>
        <v>50.383333333333333</v>
      </c>
      <c r="Q13019" s="5">
        <v>41.06388888888889</v>
      </c>
      <c r="R13019" s="5">
        <v>9.3194444444444446</v>
      </c>
      <c r="S13019" s="5">
        <f>SUM(Table3[[#This Row],[CNA Hours]], Table3[[#This Row],[NA TR Hours]], Table3[[#This Row],[Med Aide/Tech Hours]])</f>
        <v>90.872222222222206</v>
      </c>
      <c r="T13019" s="5">
        <v>78.49166666666666</v>
      </c>
      <c r="U13019" s="5">
        <v>3.6388888888888888</v>
      </c>
      <c r="V13019" s="5">
        <v>8.7416666666666671</v>
      </c>
      <c r="W13019" s="5">
        <f>SUM(Table3[[#This Row],[RN Hours Contract]:[Med Aide Hours Contract]])</f>
        <v>0</v>
      </c>
      <c r="X13019" s="5">
        <v>0</v>
      </c>
      <c r="Y13019" s="5">
        <v>0</v>
      </c>
      <c r="Z13019" s="5">
        <v>0</v>
      </c>
      <c r="AA13019" s="5">
        <v>0</v>
      </c>
      <c r="AB13019" s="5">
        <v>0</v>
      </c>
      <c r="AC13019" s="5">
        <v>0</v>
      </c>
      <c r="AD13019" s="5">
        <v>0</v>
      </c>
      <c r="AE13019" s="5">
        <v>0</v>
      </c>
      <c r="AF13019" t="s">
        <v>14117</v>
      </c>
      <c r="AG13019" s="14">
        <v>6</v>
      </c>
      <c r="AQ13019"/>
    </row>
    <row r="13020" spans="1:43" x14ac:dyDescent="0.35">
      <c r="A13020" t="s">
        <v>14901</v>
      </c>
      <c r="B13020" t="s">
        <v>28802</v>
      </c>
      <c r="C13020" t="s">
        <v>32193</v>
      </c>
      <c r="D13020" t="s">
        <v>35003</v>
      </c>
      <c r="E13020" s="5">
        <v>88.13333333333334</v>
      </c>
      <c r="F13020" s="5">
        <f>Table3[[#This Row],[Total Hours Nurse Staffing]]/Table3[[#This Row],[MDS Census]]</f>
        <v>3.2854009077155824</v>
      </c>
      <c r="G13020" s="5">
        <f>Table3[[#This Row],[Total Direct Care Staff Hours]]/Table3[[#This Row],[MDS Census]]</f>
        <v>3.031052697932425</v>
      </c>
      <c r="H13020" s="5">
        <f>Table3[[#This Row],[Total RN Hours (w/ Admin, DON)]]/Table3[[#This Row],[MDS Census]]</f>
        <v>0.22295890065557236</v>
      </c>
      <c r="I13020" s="5">
        <f>Table3[[#This Row],[RN Hours (excl. Admin, DON)]]/Table3[[#This Row],[MDS Census]]</f>
        <v>9.9788199697428123E-2</v>
      </c>
      <c r="J13020" s="5">
        <f t="shared" si="203"/>
        <v>289.55333333333334</v>
      </c>
      <c r="K13020" s="5">
        <f>SUM(Table3[[#This Row],[RN Hours (excl. Admin, DON)]], Table3[[#This Row],[LPN Hours (excl. Admin)]], Table3[[#This Row],[CNA Hours]], Table3[[#This Row],[NA TR Hours]], Table3[[#This Row],[Med Aide/Tech Hours]])</f>
        <v>267.13677777777775</v>
      </c>
      <c r="L13020" s="5">
        <f>SUM(Table3[[#This Row],[RN Hours (excl. Admin, DON)]:[RN DON Hours]])</f>
        <v>19.650111111111112</v>
      </c>
      <c r="M13020" s="5">
        <v>8.7946666666666662</v>
      </c>
      <c r="N13020" s="5">
        <v>5.6110000000000015</v>
      </c>
      <c r="O13020" s="5">
        <v>5.2444444444444445</v>
      </c>
      <c r="P13020" s="5">
        <f>SUM(Table3[[#This Row],[LPN Hours (excl. Admin)]:[LPN Admin Hours]])</f>
        <v>111.04755555555558</v>
      </c>
      <c r="Q13020" s="5">
        <v>99.486444444444459</v>
      </c>
      <c r="R13020" s="5">
        <v>11.561111111111112</v>
      </c>
      <c r="S13020" s="5">
        <f>SUM(Table3[[#This Row],[CNA Hours]], Table3[[#This Row],[NA TR Hours]], Table3[[#This Row],[Med Aide/Tech Hours]])</f>
        <v>158.85566666666665</v>
      </c>
      <c r="T13020" s="5">
        <v>111.47511111111112</v>
      </c>
      <c r="U13020" s="5">
        <v>0</v>
      </c>
      <c r="V13020" s="5">
        <v>47.380555555555524</v>
      </c>
      <c r="W13020" s="5">
        <f>SUM(Table3[[#This Row],[RN Hours Contract]:[Med Aide Hours Contract]])</f>
        <v>0</v>
      </c>
      <c r="X13020" s="5">
        <v>0</v>
      </c>
      <c r="Y13020" s="5">
        <v>0</v>
      </c>
      <c r="Z13020" s="5">
        <v>0</v>
      </c>
      <c r="AA13020" s="5">
        <v>0</v>
      </c>
      <c r="AB13020" s="5">
        <v>0</v>
      </c>
      <c r="AC13020" s="5">
        <v>0</v>
      </c>
      <c r="AD13020" s="5">
        <v>0</v>
      </c>
      <c r="AE13020" s="5">
        <v>0</v>
      </c>
      <c r="AF13020" t="s">
        <v>14118</v>
      </c>
      <c r="AG13020" s="14">
        <v>6</v>
      </c>
      <c r="AQ13020"/>
    </row>
    <row r="13021" spans="1:43" x14ac:dyDescent="0.35">
      <c r="A13021" t="s">
        <v>14901</v>
      </c>
      <c r="B13021" t="s">
        <v>28803</v>
      </c>
      <c r="C13021" t="s">
        <v>29525</v>
      </c>
      <c r="D13021" t="s">
        <v>35113</v>
      </c>
      <c r="E13021" s="5">
        <v>67.13333333333334</v>
      </c>
      <c r="F13021" s="5">
        <f>Table3[[#This Row],[Total Hours Nurse Staffing]]/Table3[[#This Row],[MDS Census]]</f>
        <v>3.9758192651439912</v>
      </c>
      <c r="G13021" s="5">
        <f>Table3[[#This Row],[Total Direct Care Staff Hours]]/Table3[[#This Row],[MDS Census]]</f>
        <v>3.5876530950016545</v>
      </c>
      <c r="H13021" s="5">
        <f>Table3[[#This Row],[Total RN Hours (w/ Admin, DON)]]/Table3[[#This Row],[MDS Census]]</f>
        <v>0.38071830519695465</v>
      </c>
      <c r="I13021" s="5">
        <f>Table3[[#This Row],[RN Hours (excl. Admin, DON)]]/Table3[[#This Row],[MDS Census]]</f>
        <v>0.31120489904005294</v>
      </c>
      <c r="J13021" s="5">
        <f t="shared" si="203"/>
        <v>266.90999999999997</v>
      </c>
      <c r="K13021" s="5">
        <f>SUM(Table3[[#This Row],[RN Hours (excl. Admin, DON)]], Table3[[#This Row],[LPN Hours (excl. Admin)]], Table3[[#This Row],[CNA Hours]], Table3[[#This Row],[NA TR Hours]], Table3[[#This Row],[Med Aide/Tech Hours]])</f>
        <v>240.85111111111109</v>
      </c>
      <c r="L13021" s="5">
        <f>SUM(Table3[[#This Row],[RN Hours (excl. Admin, DON)]:[RN DON Hours]])</f>
        <v>25.558888888888891</v>
      </c>
      <c r="M13021" s="5">
        <v>20.892222222222223</v>
      </c>
      <c r="N13021" s="5">
        <v>0</v>
      </c>
      <c r="O13021" s="5">
        <v>4.666666666666667</v>
      </c>
      <c r="P13021" s="5">
        <f>SUM(Table3[[#This Row],[LPN Hours (excl. Admin)]:[LPN Admin Hours]])</f>
        <v>63.513333333333328</v>
      </c>
      <c r="Q13021" s="5">
        <v>42.121111111111112</v>
      </c>
      <c r="R13021" s="5">
        <v>21.392222222222216</v>
      </c>
      <c r="S13021" s="5">
        <f>SUM(Table3[[#This Row],[CNA Hours]], Table3[[#This Row],[NA TR Hours]], Table3[[#This Row],[Med Aide/Tech Hours]])</f>
        <v>177.83777777777775</v>
      </c>
      <c r="T13021" s="5">
        <v>122.78444444444445</v>
      </c>
      <c r="U13021" s="5">
        <v>0</v>
      </c>
      <c r="V13021" s="5">
        <v>55.053333333333306</v>
      </c>
      <c r="W13021" s="5">
        <f>SUM(Table3[[#This Row],[RN Hours Contract]:[Med Aide Hours Contract]])</f>
        <v>0</v>
      </c>
      <c r="X13021" s="5">
        <v>0</v>
      </c>
      <c r="Y13021" s="5">
        <v>0</v>
      </c>
      <c r="Z13021" s="5">
        <v>0</v>
      </c>
      <c r="AA13021" s="5">
        <v>0</v>
      </c>
      <c r="AB13021" s="5">
        <v>0</v>
      </c>
      <c r="AC13021" s="5">
        <v>0</v>
      </c>
      <c r="AD13021" s="5">
        <v>0</v>
      </c>
      <c r="AE13021" s="5">
        <v>0</v>
      </c>
      <c r="AF13021" t="s">
        <v>14119</v>
      </c>
      <c r="AG13021" s="14">
        <v>6</v>
      </c>
      <c r="AQ13021"/>
    </row>
    <row r="13022" spans="1:43" x14ac:dyDescent="0.35">
      <c r="A13022" t="s">
        <v>14901</v>
      </c>
      <c r="B13022" t="s">
        <v>28804</v>
      </c>
      <c r="C13022" t="s">
        <v>30034</v>
      </c>
      <c r="D13022" t="s">
        <v>36047</v>
      </c>
      <c r="E13022" s="5">
        <v>68.188888888888883</v>
      </c>
      <c r="F13022" s="5">
        <f>Table3[[#This Row],[Total Hours Nurse Staffing]]/Table3[[#This Row],[MDS Census]]</f>
        <v>3.555686817663354</v>
      </c>
      <c r="G13022" s="5">
        <f>Table3[[#This Row],[Total Direct Care Staff Hours]]/Table3[[#This Row],[MDS Census]]</f>
        <v>3.1826625386996907</v>
      </c>
      <c r="H13022" s="5">
        <f>Table3[[#This Row],[Total RN Hours (w/ Admin, DON)]]/Table3[[#This Row],[MDS Census]]</f>
        <v>0.39921785888870787</v>
      </c>
      <c r="I13022" s="5">
        <f>Table3[[#This Row],[RN Hours (excl. Admin, DON)]]/Table3[[#This Row],[MDS Census]]</f>
        <v>0.24018249959263485</v>
      </c>
      <c r="J13022" s="5">
        <f t="shared" si="203"/>
        <v>242.45833333333334</v>
      </c>
      <c r="K13022" s="5">
        <f>SUM(Table3[[#This Row],[RN Hours (excl. Admin, DON)]], Table3[[#This Row],[LPN Hours (excl. Admin)]], Table3[[#This Row],[CNA Hours]], Table3[[#This Row],[NA TR Hours]], Table3[[#This Row],[Med Aide/Tech Hours]])</f>
        <v>217.02222222222221</v>
      </c>
      <c r="L13022" s="5">
        <f>SUM(Table3[[#This Row],[RN Hours (excl. Admin, DON)]:[RN DON Hours]])</f>
        <v>27.222222222222221</v>
      </c>
      <c r="M13022" s="5">
        <v>16.377777777777776</v>
      </c>
      <c r="N13022" s="5">
        <v>5.2444444444444445</v>
      </c>
      <c r="O13022" s="5">
        <v>5.6</v>
      </c>
      <c r="P13022" s="5">
        <f>SUM(Table3[[#This Row],[LPN Hours (excl. Admin)]:[LPN Admin Hours]])</f>
        <v>63.125</v>
      </c>
      <c r="Q13022" s="5">
        <v>48.533333333333331</v>
      </c>
      <c r="R13022" s="5">
        <v>14.591666666666667</v>
      </c>
      <c r="S13022" s="5">
        <f>SUM(Table3[[#This Row],[CNA Hours]], Table3[[#This Row],[NA TR Hours]], Table3[[#This Row],[Med Aide/Tech Hours]])</f>
        <v>152.11111111111111</v>
      </c>
      <c r="T13022" s="5">
        <v>128.55833333333334</v>
      </c>
      <c r="U13022" s="5">
        <v>12.455555555555556</v>
      </c>
      <c r="V13022" s="5">
        <v>11.097222222222221</v>
      </c>
      <c r="W13022" s="5">
        <f>SUM(Table3[[#This Row],[RN Hours Contract]:[Med Aide Hours Contract]])</f>
        <v>0</v>
      </c>
      <c r="X13022" s="5">
        <v>0</v>
      </c>
      <c r="Y13022" s="5">
        <v>0</v>
      </c>
      <c r="Z13022" s="5">
        <v>0</v>
      </c>
      <c r="AA13022" s="5">
        <v>0</v>
      </c>
      <c r="AB13022" s="5">
        <v>0</v>
      </c>
      <c r="AC13022" s="5">
        <v>0</v>
      </c>
      <c r="AD13022" s="5">
        <v>0</v>
      </c>
      <c r="AE13022" s="5">
        <v>0</v>
      </c>
      <c r="AF13022" t="s">
        <v>14120</v>
      </c>
      <c r="AG13022" s="14">
        <v>6</v>
      </c>
      <c r="AQ13022"/>
    </row>
    <row r="13023" spans="1:43" x14ac:dyDescent="0.35">
      <c r="A13023" t="s">
        <v>14901</v>
      </c>
      <c r="B13023" t="s">
        <v>28805</v>
      </c>
      <c r="C13023" t="s">
        <v>31073</v>
      </c>
      <c r="D13023" t="s">
        <v>35234</v>
      </c>
      <c r="E13023" s="5">
        <v>103.3</v>
      </c>
      <c r="F13023" s="5">
        <f>Table3[[#This Row],[Total Hours Nurse Staffing]]/Table3[[#This Row],[MDS Census]]</f>
        <v>3.4147391631709154</v>
      </c>
      <c r="G13023" s="5">
        <f>Table3[[#This Row],[Total Direct Care Staff Hours]]/Table3[[#This Row],[MDS Census]]</f>
        <v>3.1964268043454873</v>
      </c>
      <c r="H13023" s="5">
        <f>Table3[[#This Row],[Total RN Hours (w/ Admin, DON)]]/Table3[[#This Row],[MDS Census]]</f>
        <v>0.22245347961708081</v>
      </c>
      <c r="I13023" s="5">
        <f>Table3[[#This Row],[RN Hours (excl. Admin, DON)]]/Table3[[#This Row],[MDS Census]]</f>
        <v>0.17808540389372918</v>
      </c>
      <c r="J13023" s="5">
        <f t="shared" si="203"/>
        <v>352.74255555555555</v>
      </c>
      <c r="K13023" s="5">
        <f>SUM(Table3[[#This Row],[RN Hours (excl. Admin, DON)]], Table3[[#This Row],[LPN Hours (excl. Admin)]], Table3[[#This Row],[CNA Hours]], Table3[[#This Row],[NA TR Hours]], Table3[[#This Row],[Med Aide/Tech Hours]])</f>
        <v>330.19088888888882</v>
      </c>
      <c r="L13023" s="5">
        <f>SUM(Table3[[#This Row],[RN Hours (excl. Admin, DON)]:[RN DON Hours]])</f>
        <v>22.979444444444447</v>
      </c>
      <c r="M13023" s="5">
        <v>18.396222222222224</v>
      </c>
      <c r="N13023" s="5">
        <v>1.0276666666666665</v>
      </c>
      <c r="O13023" s="5">
        <v>3.5555555555555554</v>
      </c>
      <c r="P13023" s="5">
        <f>SUM(Table3[[#This Row],[LPN Hours (excl. Admin)]:[LPN Admin Hours]])</f>
        <v>111.78866666666666</v>
      </c>
      <c r="Q13023" s="5">
        <v>93.820222222222213</v>
      </c>
      <c r="R13023" s="5">
        <v>17.968444444444444</v>
      </c>
      <c r="S13023" s="5">
        <f>SUM(Table3[[#This Row],[CNA Hours]], Table3[[#This Row],[NA TR Hours]], Table3[[#This Row],[Med Aide/Tech Hours]])</f>
        <v>217.97444444444446</v>
      </c>
      <c r="T13023" s="5">
        <v>178.28622222222222</v>
      </c>
      <c r="U13023" s="5">
        <v>4.6768888888888887</v>
      </c>
      <c r="V13023" s="5">
        <v>35.01133333333334</v>
      </c>
      <c r="W13023" s="5">
        <f>SUM(Table3[[#This Row],[RN Hours Contract]:[Med Aide Hours Contract]])</f>
        <v>71.666666666666657</v>
      </c>
      <c r="X13023" s="5">
        <v>1.1777777777777778</v>
      </c>
      <c r="Y13023" s="5">
        <v>0</v>
      </c>
      <c r="Z13023" s="5">
        <v>0</v>
      </c>
      <c r="AA13023" s="5">
        <v>16.966666666666665</v>
      </c>
      <c r="AB13023" s="5">
        <v>0</v>
      </c>
      <c r="AC13023" s="5">
        <v>52.68888888888889</v>
      </c>
      <c r="AD13023" s="5">
        <v>0</v>
      </c>
      <c r="AE13023" s="5">
        <v>0.83333333333333337</v>
      </c>
      <c r="AF13023" t="s">
        <v>14121</v>
      </c>
      <c r="AG13023" s="14">
        <v>6</v>
      </c>
      <c r="AQ13023"/>
    </row>
    <row r="13024" spans="1:43" x14ac:dyDescent="0.35">
      <c r="A13024" t="s">
        <v>14901</v>
      </c>
      <c r="B13024" t="s">
        <v>28806</v>
      </c>
      <c r="C13024" t="s">
        <v>29553</v>
      </c>
      <c r="D13024" t="s">
        <v>34677</v>
      </c>
      <c r="E13024" s="5">
        <v>52.588888888888889</v>
      </c>
      <c r="F13024" s="5">
        <f>Table3[[#This Row],[Total Hours Nurse Staffing]]/Table3[[#This Row],[MDS Census]]</f>
        <v>3.3061609972533281</v>
      </c>
      <c r="G13024" s="5">
        <f>Table3[[#This Row],[Total Direct Care Staff Hours]]/Table3[[#This Row],[MDS Census]]</f>
        <v>2.9550285231354323</v>
      </c>
      <c r="H13024" s="5">
        <f>Table3[[#This Row],[Total RN Hours (w/ Admin, DON)]]/Table3[[#This Row],[MDS Census]]</f>
        <v>0.14669131628987958</v>
      </c>
      <c r="I13024" s="5">
        <f>Table3[[#This Row],[RN Hours (excl. Admin, DON)]]/Table3[[#This Row],[MDS Census]]</f>
        <v>0</v>
      </c>
      <c r="J13024" s="5">
        <f t="shared" si="203"/>
        <v>173.86733333333336</v>
      </c>
      <c r="K13024" s="5">
        <f>SUM(Table3[[#This Row],[RN Hours (excl. Admin, DON)]], Table3[[#This Row],[LPN Hours (excl. Admin)]], Table3[[#This Row],[CNA Hours]], Table3[[#This Row],[NA TR Hours]], Table3[[#This Row],[Med Aide/Tech Hours]])</f>
        <v>155.40166666666667</v>
      </c>
      <c r="L13024" s="5">
        <f>SUM(Table3[[#This Row],[RN Hours (excl. Admin, DON)]:[RN DON Hours]])</f>
        <v>7.7143333333333333</v>
      </c>
      <c r="M13024" s="5">
        <v>0</v>
      </c>
      <c r="N13024" s="5">
        <v>2.1143333333333336</v>
      </c>
      <c r="O13024" s="5">
        <v>5.6</v>
      </c>
      <c r="P13024" s="5">
        <f>SUM(Table3[[#This Row],[LPN Hours (excl. Admin)]:[LPN Admin Hours]])</f>
        <v>57.362111111111119</v>
      </c>
      <c r="Q13024" s="5">
        <v>46.610777777777784</v>
      </c>
      <c r="R13024" s="5">
        <v>10.751333333333337</v>
      </c>
      <c r="S13024" s="5">
        <f>SUM(Table3[[#This Row],[CNA Hours]], Table3[[#This Row],[NA TR Hours]], Table3[[#This Row],[Med Aide/Tech Hours]])</f>
        <v>108.7908888888889</v>
      </c>
      <c r="T13024" s="5">
        <v>61.658777777777779</v>
      </c>
      <c r="U13024" s="5">
        <v>36.599333333333341</v>
      </c>
      <c r="V13024" s="5">
        <v>10.532777777777778</v>
      </c>
      <c r="W13024" s="5">
        <f>SUM(Table3[[#This Row],[RN Hours Contract]:[Med Aide Hours Contract]])</f>
        <v>0</v>
      </c>
      <c r="X13024" s="5">
        <v>0</v>
      </c>
      <c r="Y13024" s="5">
        <v>0</v>
      </c>
      <c r="Z13024" s="5">
        <v>0</v>
      </c>
      <c r="AA13024" s="5">
        <v>0</v>
      </c>
      <c r="AB13024" s="5">
        <v>0</v>
      </c>
      <c r="AC13024" s="5">
        <v>0</v>
      </c>
      <c r="AD13024" s="5">
        <v>0</v>
      </c>
      <c r="AE13024" s="5">
        <v>0</v>
      </c>
      <c r="AF13024" t="s">
        <v>14122</v>
      </c>
      <c r="AG13024" s="14">
        <v>6</v>
      </c>
      <c r="AQ13024"/>
    </row>
    <row r="13025" spans="1:43" x14ac:dyDescent="0.35">
      <c r="A13025" t="s">
        <v>14901</v>
      </c>
      <c r="B13025" t="s">
        <v>28807</v>
      </c>
      <c r="C13025" t="s">
        <v>31584</v>
      </c>
      <c r="D13025" t="s">
        <v>36287</v>
      </c>
      <c r="E13025" s="5">
        <v>80.855555555555554</v>
      </c>
      <c r="F13025" s="5">
        <f>Table3[[#This Row],[Total Hours Nurse Staffing]]/Table3[[#This Row],[MDS Census]]</f>
        <v>3.1070784664009898</v>
      </c>
      <c r="G13025" s="5">
        <f>Table3[[#This Row],[Total Direct Care Staff Hours]]/Table3[[#This Row],[MDS Census]]</f>
        <v>2.911294489487426</v>
      </c>
      <c r="H13025" s="5">
        <f>Table3[[#This Row],[Total RN Hours (w/ Admin, DON)]]/Table3[[#This Row],[MDS Census]]</f>
        <v>0.20170262470798406</v>
      </c>
      <c r="I13025" s="5">
        <f>Table3[[#This Row],[RN Hours (excl. Admin, DON)]]/Table3[[#This Row],[MDS Census]]</f>
        <v>0.1029613851862031</v>
      </c>
      <c r="J13025" s="5">
        <f t="shared" si="203"/>
        <v>251.22455555555558</v>
      </c>
      <c r="K13025" s="5">
        <f>SUM(Table3[[#This Row],[RN Hours (excl. Admin, DON)]], Table3[[#This Row],[LPN Hours (excl. Admin)]], Table3[[#This Row],[CNA Hours]], Table3[[#This Row],[NA TR Hours]], Table3[[#This Row],[Med Aide/Tech Hours]])</f>
        <v>235.39433333333332</v>
      </c>
      <c r="L13025" s="5">
        <f>SUM(Table3[[#This Row],[RN Hours (excl. Admin, DON)]:[RN DON Hours]])</f>
        <v>16.308777777777777</v>
      </c>
      <c r="M13025" s="5">
        <v>8.3249999999999993</v>
      </c>
      <c r="N13025" s="5">
        <v>0</v>
      </c>
      <c r="O13025" s="5">
        <v>7.9837777777777772</v>
      </c>
      <c r="P13025" s="5">
        <f>SUM(Table3[[#This Row],[LPN Hours (excl. Admin)]:[LPN Admin Hours]])</f>
        <v>79.643888888888895</v>
      </c>
      <c r="Q13025" s="5">
        <v>71.797444444444452</v>
      </c>
      <c r="R13025" s="5">
        <v>7.8464444444444448</v>
      </c>
      <c r="S13025" s="5">
        <f>SUM(Table3[[#This Row],[CNA Hours]], Table3[[#This Row],[NA TR Hours]], Table3[[#This Row],[Med Aide/Tech Hours]])</f>
        <v>155.2718888888889</v>
      </c>
      <c r="T13025" s="5">
        <v>118.67311111111111</v>
      </c>
      <c r="U13025" s="5">
        <v>0</v>
      </c>
      <c r="V13025" s="5">
        <v>36.598777777777769</v>
      </c>
      <c r="W13025" s="5">
        <f>SUM(Table3[[#This Row],[RN Hours Contract]:[Med Aide Hours Contract]])</f>
        <v>0</v>
      </c>
      <c r="X13025" s="5">
        <v>0</v>
      </c>
      <c r="Y13025" s="5">
        <v>0</v>
      </c>
      <c r="Z13025" s="5">
        <v>0</v>
      </c>
      <c r="AA13025" s="5">
        <v>0</v>
      </c>
      <c r="AB13025" s="5">
        <v>0</v>
      </c>
      <c r="AC13025" s="5">
        <v>0</v>
      </c>
      <c r="AD13025" s="5">
        <v>0</v>
      </c>
      <c r="AE13025" s="5">
        <v>0</v>
      </c>
      <c r="AF13025" t="s">
        <v>14123</v>
      </c>
      <c r="AG13025" s="14">
        <v>6</v>
      </c>
      <c r="AQ13025"/>
    </row>
    <row r="13026" spans="1:43" x14ac:dyDescent="0.35">
      <c r="A13026" t="s">
        <v>14901</v>
      </c>
      <c r="B13026" t="s">
        <v>28808</v>
      </c>
      <c r="C13026" t="s">
        <v>20160</v>
      </c>
      <c r="D13026" t="s">
        <v>36033</v>
      </c>
      <c r="E13026" s="5">
        <v>86.066666666666663</v>
      </c>
      <c r="F13026" s="5">
        <f>Table3[[#This Row],[Total Hours Nurse Staffing]]/Table3[[#This Row],[MDS Census]]</f>
        <v>3.0949780531887421</v>
      </c>
      <c r="G13026" s="5">
        <f>Table3[[#This Row],[Total Direct Care Staff Hours]]/Table3[[#This Row],[MDS Census]]</f>
        <v>2.8549186676994576</v>
      </c>
      <c r="H13026" s="5">
        <f>Table3[[#This Row],[Total RN Hours (w/ Admin, DON)]]/Table3[[#This Row],[MDS Census]]</f>
        <v>0.1688871675703589</v>
      </c>
      <c r="I13026" s="5">
        <f>Table3[[#This Row],[RN Hours (excl. Admin, DON)]]/Table3[[#This Row],[MDS Census]]</f>
        <v>9.3609604957397369E-2</v>
      </c>
      <c r="J13026" s="5">
        <f t="shared" si="203"/>
        <v>266.37444444444441</v>
      </c>
      <c r="K13026" s="5">
        <f>SUM(Table3[[#This Row],[RN Hours (excl. Admin, DON)]], Table3[[#This Row],[LPN Hours (excl. Admin)]], Table3[[#This Row],[CNA Hours]], Table3[[#This Row],[NA TR Hours]], Table3[[#This Row],[Med Aide/Tech Hours]])</f>
        <v>245.71333333333331</v>
      </c>
      <c r="L13026" s="5">
        <f>SUM(Table3[[#This Row],[RN Hours (excl. Admin, DON)]:[RN DON Hours]])</f>
        <v>14.535555555555556</v>
      </c>
      <c r="M13026" s="5">
        <v>8.0566666666666666</v>
      </c>
      <c r="N13026" s="5">
        <v>0.43444444444444447</v>
      </c>
      <c r="O13026" s="5">
        <v>6.0444444444444443</v>
      </c>
      <c r="P13026" s="5">
        <f>SUM(Table3[[#This Row],[LPN Hours (excl. Admin)]:[LPN Admin Hours]])</f>
        <v>115.0311111111111</v>
      </c>
      <c r="Q13026" s="5">
        <v>100.84888888888888</v>
      </c>
      <c r="R13026" s="5">
        <v>14.182222222222221</v>
      </c>
      <c r="S13026" s="5">
        <f>SUM(Table3[[#This Row],[CNA Hours]], Table3[[#This Row],[NA TR Hours]], Table3[[#This Row],[Med Aide/Tech Hours]])</f>
        <v>136.80777777777777</v>
      </c>
      <c r="T13026" s="5">
        <v>136.80777777777777</v>
      </c>
      <c r="U13026" s="5">
        <v>0</v>
      </c>
      <c r="V13026" s="5">
        <v>0</v>
      </c>
      <c r="W13026" s="5">
        <f>SUM(Table3[[#This Row],[RN Hours Contract]:[Med Aide Hours Contract]])</f>
        <v>0.26666666666666666</v>
      </c>
      <c r="X13026" s="5">
        <v>0.26666666666666666</v>
      </c>
      <c r="Y13026" s="5">
        <v>0</v>
      </c>
      <c r="Z13026" s="5">
        <v>0</v>
      </c>
      <c r="AA13026" s="5">
        <v>0</v>
      </c>
      <c r="AB13026" s="5">
        <v>0</v>
      </c>
      <c r="AC13026" s="5">
        <v>0</v>
      </c>
      <c r="AD13026" s="5">
        <v>0</v>
      </c>
      <c r="AE13026" s="5">
        <v>0</v>
      </c>
      <c r="AF13026" t="s">
        <v>14124</v>
      </c>
      <c r="AG13026" s="14">
        <v>6</v>
      </c>
      <c r="AQ13026"/>
    </row>
    <row r="13027" spans="1:43" x14ac:dyDescent="0.35">
      <c r="A13027" t="s">
        <v>14901</v>
      </c>
      <c r="B13027" t="s">
        <v>28809</v>
      </c>
      <c r="C13027" t="s">
        <v>33897</v>
      </c>
      <c r="D13027" t="s">
        <v>36038</v>
      </c>
      <c r="E13027" s="5">
        <v>120.23333333333333</v>
      </c>
      <c r="F13027" s="5">
        <f>Table3[[#This Row],[Total Hours Nurse Staffing]]/Table3[[#This Row],[MDS Census]]</f>
        <v>3.4627807041863048</v>
      </c>
      <c r="G13027" s="5">
        <f>Table3[[#This Row],[Total Direct Care Staff Hours]]/Table3[[#This Row],[MDS Census]]</f>
        <v>3.1707328343036689</v>
      </c>
      <c r="H13027" s="5">
        <f>Table3[[#This Row],[Total RN Hours (w/ Admin, DON)]]/Table3[[#This Row],[MDS Census]]</f>
        <v>0.45799833656778488</v>
      </c>
      <c r="I13027" s="5">
        <f>Table3[[#This Row],[RN Hours (excl. Admin, DON)]]/Table3[[#This Row],[MDS Census]]</f>
        <v>0.26612605119674709</v>
      </c>
      <c r="J13027" s="5">
        <f t="shared" si="203"/>
        <v>416.3416666666667</v>
      </c>
      <c r="K13027" s="5">
        <f>SUM(Table3[[#This Row],[RN Hours (excl. Admin, DON)]], Table3[[#This Row],[LPN Hours (excl. Admin)]], Table3[[#This Row],[CNA Hours]], Table3[[#This Row],[NA TR Hours]], Table3[[#This Row],[Med Aide/Tech Hours]])</f>
        <v>381.22777777777782</v>
      </c>
      <c r="L13027" s="5">
        <f>SUM(Table3[[#This Row],[RN Hours (excl. Admin, DON)]:[RN DON Hours]])</f>
        <v>55.06666666666667</v>
      </c>
      <c r="M13027" s="5">
        <v>31.997222222222224</v>
      </c>
      <c r="N13027" s="5">
        <v>10.097222222222221</v>
      </c>
      <c r="O13027" s="5">
        <v>12.972222222222221</v>
      </c>
      <c r="P13027" s="5">
        <f>SUM(Table3[[#This Row],[LPN Hours (excl. Admin)]:[LPN Admin Hours]])</f>
        <v>88.213888888888903</v>
      </c>
      <c r="Q13027" s="5">
        <v>76.169444444444451</v>
      </c>
      <c r="R13027" s="5">
        <v>12.044444444444444</v>
      </c>
      <c r="S13027" s="5">
        <f>SUM(Table3[[#This Row],[CNA Hours]], Table3[[#This Row],[NA TR Hours]], Table3[[#This Row],[Med Aide/Tech Hours]])</f>
        <v>273.06111111111113</v>
      </c>
      <c r="T13027" s="5">
        <v>210.06944444444446</v>
      </c>
      <c r="U13027" s="5">
        <v>11.363888888888889</v>
      </c>
      <c r="V13027" s="5">
        <v>51.62777777777778</v>
      </c>
      <c r="W13027" s="5">
        <f>SUM(Table3[[#This Row],[RN Hours Contract]:[Med Aide Hours Contract]])</f>
        <v>0</v>
      </c>
      <c r="X13027" s="5">
        <v>0</v>
      </c>
      <c r="Y13027" s="5">
        <v>0</v>
      </c>
      <c r="Z13027" s="5">
        <v>0</v>
      </c>
      <c r="AA13027" s="5">
        <v>0</v>
      </c>
      <c r="AB13027" s="5">
        <v>0</v>
      </c>
      <c r="AC13027" s="5">
        <v>0</v>
      </c>
      <c r="AD13027" s="5">
        <v>0</v>
      </c>
      <c r="AE13027" s="5">
        <v>0</v>
      </c>
      <c r="AF13027" t="s">
        <v>14125</v>
      </c>
      <c r="AG13027" s="14">
        <v>6</v>
      </c>
      <c r="AQ13027"/>
    </row>
    <row r="13028" spans="1:43" x14ac:dyDescent="0.35">
      <c r="A13028" t="s">
        <v>14901</v>
      </c>
      <c r="B13028" t="s">
        <v>28810</v>
      </c>
      <c r="C13028" t="s">
        <v>30714</v>
      </c>
      <c r="D13028" t="s">
        <v>34983</v>
      </c>
      <c r="E13028" s="5">
        <v>59.2</v>
      </c>
      <c r="F13028" s="5">
        <f>Table3[[#This Row],[Total Hours Nurse Staffing]]/Table3[[#This Row],[MDS Census]]</f>
        <v>4.7516253753753759</v>
      </c>
      <c r="G13028" s="5">
        <f>Table3[[#This Row],[Total Direct Care Staff Hours]]/Table3[[#This Row],[MDS Census]]</f>
        <v>4.4820945945945949</v>
      </c>
      <c r="H13028" s="5">
        <f>Table3[[#This Row],[Total RN Hours (w/ Admin, DON)]]/Table3[[#This Row],[MDS Census]]</f>
        <v>0.4737969219219218</v>
      </c>
      <c r="I13028" s="5">
        <f>Table3[[#This Row],[RN Hours (excl. Admin, DON)]]/Table3[[#This Row],[MDS Census]]</f>
        <v>0.20426614114114111</v>
      </c>
      <c r="J13028" s="5">
        <f t="shared" si="203"/>
        <v>281.29622222222224</v>
      </c>
      <c r="K13028" s="5">
        <f>SUM(Table3[[#This Row],[RN Hours (excl. Admin, DON)]], Table3[[#This Row],[LPN Hours (excl. Admin)]], Table3[[#This Row],[CNA Hours]], Table3[[#This Row],[NA TR Hours]], Table3[[#This Row],[Med Aide/Tech Hours]])</f>
        <v>265.34000000000003</v>
      </c>
      <c r="L13028" s="5">
        <f>SUM(Table3[[#This Row],[RN Hours (excl. Admin, DON)]:[RN DON Hours]])</f>
        <v>28.048777777777772</v>
      </c>
      <c r="M13028" s="5">
        <v>12.092555555555554</v>
      </c>
      <c r="N13028" s="5">
        <v>11.123888888888889</v>
      </c>
      <c r="O13028" s="5">
        <v>4.8323333333333318</v>
      </c>
      <c r="P13028" s="5">
        <f>SUM(Table3[[#This Row],[LPN Hours (excl. Admin)]:[LPN Admin Hours]])</f>
        <v>61.164444444444449</v>
      </c>
      <c r="Q13028" s="5">
        <v>61.164444444444449</v>
      </c>
      <c r="R13028" s="5">
        <v>0</v>
      </c>
      <c r="S13028" s="5">
        <f>SUM(Table3[[#This Row],[CNA Hours]], Table3[[#This Row],[NA TR Hours]], Table3[[#This Row],[Med Aide/Tech Hours]])</f>
        <v>192.083</v>
      </c>
      <c r="T13028" s="5">
        <v>168.05811111111112</v>
      </c>
      <c r="U13028" s="5">
        <v>0.63888888888888884</v>
      </c>
      <c r="V13028" s="5">
        <v>23.385999999999999</v>
      </c>
      <c r="W13028" s="5">
        <f>SUM(Table3[[#This Row],[RN Hours Contract]:[Med Aide Hours Contract]])</f>
        <v>102.86900000000001</v>
      </c>
      <c r="X13028" s="5">
        <v>0</v>
      </c>
      <c r="Y13028" s="5">
        <v>0</v>
      </c>
      <c r="Z13028" s="5">
        <v>0</v>
      </c>
      <c r="AA13028" s="5">
        <v>19.232666666666667</v>
      </c>
      <c r="AB13028" s="5">
        <v>0</v>
      </c>
      <c r="AC13028" s="5">
        <v>70.904000000000011</v>
      </c>
      <c r="AD13028" s="5">
        <v>0.63888888888888884</v>
      </c>
      <c r="AE13028" s="5">
        <v>12.093444444444446</v>
      </c>
      <c r="AF13028" t="s">
        <v>14126</v>
      </c>
      <c r="AG13028" s="14">
        <v>6</v>
      </c>
      <c r="AQ13028"/>
    </row>
    <row r="13029" spans="1:43" x14ac:dyDescent="0.35">
      <c r="A13029" t="s">
        <v>14901</v>
      </c>
      <c r="B13029" t="s">
        <v>28811</v>
      </c>
      <c r="C13029" t="s">
        <v>30423</v>
      </c>
      <c r="D13029" t="s">
        <v>34670</v>
      </c>
      <c r="E13029" s="5">
        <v>51.56666666666667</v>
      </c>
      <c r="F13029" s="5">
        <f>Table3[[#This Row],[Total Hours Nurse Staffing]]/Table3[[#This Row],[MDS Census]]</f>
        <v>2.3805300581771167</v>
      </c>
      <c r="G13029" s="5">
        <f>Table3[[#This Row],[Total Direct Care Staff Hours]]/Table3[[#This Row],[MDS Census]]</f>
        <v>2.360114199525964</v>
      </c>
      <c r="H13029" s="5">
        <f>Table3[[#This Row],[Total RN Hours (w/ Admin, DON)]]/Table3[[#This Row],[MDS Census]]</f>
        <v>3.1146304675716441E-2</v>
      </c>
      <c r="I13029" s="5">
        <f>Table3[[#This Row],[RN Hours (excl. Admin, DON)]]/Table3[[#This Row],[MDS Census]]</f>
        <v>3.1146304675716441E-2</v>
      </c>
      <c r="J13029" s="5">
        <f t="shared" si="203"/>
        <v>122.756</v>
      </c>
      <c r="K13029" s="5">
        <f>SUM(Table3[[#This Row],[RN Hours (excl. Admin, DON)]], Table3[[#This Row],[LPN Hours (excl. Admin)]], Table3[[#This Row],[CNA Hours]], Table3[[#This Row],[NA TR Hours]], Table3[[#This Row],[Med Aide/Tech Hours]])</f>
        <v>121.70322222222222</v>
      </c>
      <c r="L13029" s="5">
        <f>SUM(Table3[[#This Row],[RN Hours (excl. Admin, DON)]:[RN DON Hours]])</f>
        <v>1.6061111111111113</v>
      </c>
      <c r="M13029" s="5">
        <v>1.6061111111111113</v>
      </c>
      <c r="N13029" s="5">
        <v>0</v>
      </c>
      <c r="O13029" s="5">
        <v>0</v>
      </c>
      <c r="P13029" s="5">
        <f>SUM(Table3[[#This Row],[LPN Hours (excl. Admin)]:[LPN Admin Hours]])</f>
        <v>45.480777777777774</v>
      </c>
      <c r="Q13029" s="5">
        <v>44.427999999999997</v>
      </c>
      <c r="R13029" s="5">
        <v>1.0527777777777778</v>
      </c>
      <c r="S13029" s="5">
        <f>SUM(Table3[[#This Row],[CNA Hours]], Table3[[#This Row],[NA TR Hours]], Table3[[#This Row],[Med Aide/Tech Hours]])</f>
        <v>75.669111111111121</v>
      </c>
      <c r="T13029" s="5">
        <v>36.902666666666661</v>
      </c>
      <c r="U13029" s="5">
        <v>31.700222222222237</v>
      </c>
      <c r="V13029" s="5">
        <v>7.0662222222222217</v>
      </c>
      <c r="W13029" s="5">
        <f>SUM(Table3[[#This Row],[RN Hours Contract]:[Med Aide Hours Contract]])</f>
        <v>0</v>
      </c>
      <c r="X13029" s="5">
        <v>0</v>
      </c>
      <c r="Y13029" s="5">
        <v>0</v>
      </c>
      <c r="Z13029" s="5">
        <v>0</v>
      </c>
      <c r="AA13029" s="5">
        <v>0</v>
      </c>
      <c r="AB13029" s="5">
        <v>0</v>
      </c>
      <c r="AC13029" s="5">
        <v>0</v>
      </c>
      <c r="AD13029" s="5">
        <v>0</v>
      </c>
      <c r="AE13029" s="5">
        <v>0</v>
      </c>
      <c r="AF13029" t="s">
        <v>14127</v>
      </c>
      <c r="AG13029" s="14">
        <v>6</v>
      </c>
      <c r="AQ13029"/>
    </row>
    <row r="13030" spans="1:43" x14ac:dyDescent="0.35">
      <c r="A13030" t="s">
        <v>14901</v>
      </c>
      <c r="B13030" t="s">
        <v>18137</v>
      </c>
      <c r="C13030" t="s">
        <v>30248</v>
      </c>
      <c r="D13030" t="s">
        <v>36078</v>
      </c>
      <c r="E13030" s="5">
        <v>48.211111111111109</v>
      </c>
      <c r="F13030" s="5">
        <f>Table3[[#This Row],[Total Hours Nurse Staffing]]/Table3[[#This Row],[MDS Census]]</f>
        <v>3.1241530306522241</v>
      </c>
      <c r="G13030" s="5">
        <f>Table3[[#This Row],[Total Direct Care Staff Hours]]/Table3[[#This Row],[MDS Census]]</f>
        <v>2.8165176307905049</v>
      </c>
      <c r="H13030" s="5">
        <f>Table3[[#This Row],[Total RN Hours (w/ Admin, DON)]]/Table3[[#This Row],[MDS Census]]</f>
        <v>0.46506337865867714</v>
      </c>
      <c r="I13030" s="5">
        <f>Table3[[#This Row],[RN Hours (excl. Admin, DON)]]/Table3[[#This Row],[MDS Census]]</f>
        <v>0.24381424291311365</v>
      </c>
      <c r="J13030" s="5">
        <f t="shared" si="203"/>
        <v>150.61888888888888</v>
      </c>
      <c r="K13030" s="5">
        <f>SUM(Table3[[#This Row],[RN Hours (excl. Admin, DON)]], Table3[[#This Row],[LPN Hours (excl. Admin)]], Table3[[#This Row],[CNA Hours]], Table3[[#This Row],[NA TR Hours]], Table3[[#This Row],[Med Aide/Tech Hours]])</f>
        <v>135.78744444444445</v>
      </c>
      <c r="L13030" s="5">
        <f>SUM(Table3[[#This Row],[RN Hours (excl. Admin, DON)]:[RN DON Hours]])</f>
        <v>22.421222222222223</v>
      </c>
      <c r="M13030" s="5">
        <v>11.754555555555557</v>
      </c>
      <c r="N13030" s="5">
        <v>5.6888888888888891</v>
      </c>
      <c r="O13030" s="5">
        <v>4.9777777777777779</v>
      </c>
      <c r="P13030" s="5">
        <f>SUM(Table3[[#This Row],[LPN Hours (excl. Admin)]:[LPN Admin Hours]])</f>
        <v>63.467222222222226</v>
      </c>
      <c r="Q13030" s="5">
        <v>59.302444444444447</v>
      </c>
      <c r="R13030" s="5">
        <v>4.1647777777777772</v>
      </c>
      <c r="S13030" s="5">
        <f>SUM(Table3[[#This Row],[CNA Hours]], Table3[[#This Row],[NA TR Hours]], Table3[[#This Row],[Med Aide/Tech Hours]])</f>
        <v>64.730444444444444</v>
      </c>
      <c r="T13030" s="5">
        <v>64.730444444444444</v>
      </c>
      <c r="U13030" s="5">
        <v>0</v>
      </c>
      <c r="V13030" s="5">
        <v>0</v>
      </c>
      <c r="W13030" s="5">
        <f>SUM(Table3[[#This Row],[RN Hours Contract]:[Med Aide Hours Contract]])</f>
        <v>4.1970000000000001</v>
      </c>
      <c r="X13030" s="5">
        <v>0</v>
      </c>
      <c r="Y13030" s="5">
        <v>0</v>
      </c>
      <c r="Z13030" s="5">
        <v>0</v>
      </c>
      <c r="AA13030" s="5">
        <v>3.1303333333333336</v>
      </c>
      <c r="AB13030" s="5">
        <v>0</v>
      </c>
      <c r="AC13030" s="5">
        <v>1.0666666666666667</v>
      </c>
      <c r="AD13030" s="5">
        <v>0</v>
      </c>
      <c r="AE13030" s="5">
        <v>0</v>
      </c>
      <c r="AF13030" t="s">
        <v>14128</v>
      </c>
      <c r="AG13030" s="14">
        <v>6</v>
      </c>
      <c r="AQ13030"/>
    </row>
    <row r="13031" spans="1:43" x14ac:dyDescent="0.35">
      <c r="A13031" t="s">
        <v>14901</v>
      </c>
      <c r="B13031" t="s">
        <v>28812</v>
      </c>
      <c r="C13031" t="s">
        <v>34521</v>
      </c>
      <c r="D13031" t="s">
        <v>36276</v>
      </c>
      <c r="E13031" s="5">
        <v>35.555555555555557</v>
      </c>
      <c r="F13031" s="5">
        <f>Table3[[#This Row],[Total Hours Nurse Staffing]]/Table3[[#This Row],[MDS Census]]</f>
        <v>3.5435593749999992</v>
      </c>
      <c r="G13031" s="5">
        <f>Table3[[#This Row],[Total Direct Care Staff Hours]]/Table3[[#This Row],[MDS Census]]</f>
        <v>3.3573093749999994</v>
      </c>
      <c r="H13031" s="5">
        <f>Table3[[#This Row],[Total RN Hours (w/ Admin, DON)]]/Table3[[#This Row],[MDS Census]]</f>
        <v>0.37043749999999992</v>
      </c>
      <c r="I13031" s="5">
        <f>Table3[[#This Row],[RN Hours (excl. Admin, DON)]]/Table3[[#This Row],[MDS Census]]</f>
        <v>0.18418749999999998</v>
      </c>
      <c r="J13031" s="5">
        <f t="shared" si="203"/>
        <v>125.9932222222222</v>
      </c>
      <c r="K13031" s="5">
        <f>SUM(Table3[[#This Row],[RN Hours (excl. Admin, DON)]], Table3[[#This Row],[LPN Hours (excl. Admin)]], Table3[[#This Row],[CNA Hours]], Table3[[#This Row],[NA TR Hours]], Table3[[#This Row],[Med Aide/Tech Hours]])</f>
        <v>119.37099999999998</v>
      </c>
      <c r="L13031" s="5">
        <f>SUM(Table3[[#This Row],[RN Hours (excl. Admin, DON)]:[RN DON Hours]])</f>
        <v>13.171111111111109</v>
      </c>
      <c r="M13031" s="5">
        <v>6.5488888888888885</v>
      </c>
      <c r="N13031" s="5">
        <v>0.35555555555555557</v>
      </c>
      <c r="O13031" s="5">
        <v>6.2666666666666666</v>
      </c>
      <c r="P13031" s="5">
        <f>SUM(Table3[[#This Row],[LPN Hours (excl. Admin)]:[LPN Admin Hours]])</f>
        <v>20.044888888888888</v>
      </c>
      <c r="Q13031" s="5">
        <v>20.044888888888888</v>
      </c>
      <c r="R13031" s="5">
        <v>0</v>
      </c>
      <c r="S13031" s="5">
        <f>SUM(Table3[[#This Row],[CNA Hours]], Table3[[#This Row],[NA TR Hours]], Table3[[#This Row],[Med Aide/Tech Hours]])</f>
        <v>92.777222222222207</v>
      </c>
      <c r="T13031" s="5">
        <v>66.604222222222219</v>
      </c>
      <c r="U13031" s="5">
        <v>9.827</v>
      </c>
      <c r="V13031" s="5">
        <v>16.345999999999997</v>
      </c>
      <c r="W13031" s="5">
        <f>SUM(Table3[[#This Row],[RN Hours Contract]:[Med Aide Hours Contract]])</f>
        <v>5.7172222222222215</v>
      </c>
      <c r="X13031" s="5">
        <v>0.62666666666666671</v>
      </c>
      <c r="Y13031" s="5">
        <v>0.35555555555555557</v>
      </c>
      <c r="Z13031" s="5">
        <v>0</v>
      </c>
      <c r="AA13031" s="5">
        <v>4.0794444444444435</v>
      </c>
      <c r="AB13031" s="5">
        <v>0</v>
      </c>
      <c r="AC13031" s="5">
        <v>0.65555555555555556</v>
      </c>
      <c r="AD13031" s="5">
        <v>0</v>
      </c>
      <c r="AE13031" s="5">
        <v>0</v>
      </c>
      <c r="AF13031" t="s">
        <v>14129</v>
      </c>
      <c r="AG13031" s="14">
        <v>6</v>
      </c>
      <c r="AQ13031"/>
    </row>
    <row r="13032" spans="1:43" x14ac:dyDescent="0.35">
      <c r="A13032" t="s">
        <v>14901</v>
      </c>
      <c r="B13032" t="s">
        <v>28813</v>
      </c>
      <c r="C13032" t="s">
        <v>29731</v>
      </c>
      <c r="D13032" t="s">
        <v>36295</v>
      </c>
      <c r="E13032" s="5">
        <v>90.088888888888889</v>
      </c>
      <c r="F13032" s="5">
        <f>Table3[[#This Row],[Total Hours Nurse Staffing]]/Table3[[#This Row],[MDS Census]]</f>
        <v>3.8056919092254562</v>
      </c>
      <c r="G13032" s="5">
        <f>Table3[[#This Row],[Total Direct Care Staff Hours]]/Table3[[#This Row],[MDS Census]]</f>
        <v>3.5426258016773553</v>
      </c>
      <c r="H13032" s="5">
        <f>Table3[[#This Row],[Total RN Hours (w/ Admin, DON)]]/Table3[[#This Row],[MDS Census]]</f>
        <v>0.28085964479526404</v>
      </c>
      <c r="I13032" s="5">
        <f>Table3[[#This Row],[RN Hours (excl. Admin, DON)]]/Table3[[#This Row],[MDS Census]]</f>
        <v>9.5038233843117909E-2</v>
      </c>
      <c r="J13032" s="5">
        <f t="shared" si="203"/>
        <v>342.85055555555556</v>
      </c>
      <c r="K13032" s="5">
        <f>SUM(Table3[[#This Row],[RN Hours (excl. Admin, DON)]], Table3[[#This Row],[LPN Hours (excl. Admin)]], Table3[[#This Row],[CNA Hours]], Table3[[#This Row],[NA TR Hours]], Table3[[#This Row],[Med Aide/Tech Hours]])</f>
        <v>319.1512222222222</v>
      </c>
      <c r="L13032" s="5">
        <f>SUM(Table3[[#This Row],[RN Hours (excl. Admin, DON)]:[RN DON Hours]])</f>
        <v>25.30233333333334</v>
      </c>
      <c r="M13032" s="5">
        <v>8.5618888888888893</v>
      </c>
      <c r="N13032" s="5">
        <v>10.97655555555556</v>
      </c>
      <c r="O13032" s="5">
        <v>5.7638888888888902</v>
      </c>
      <c r="P13032" s="5">
        <f>SUM(Table3[[#This Row],[LPN Hours (excl. Admin)]:[LPN Admin Hours]])</f>
        <v>99.365333333333339</v>
      </c>
      <c r="Q13032" s="5">
        <v>92.406444444444446</v>
      </c>
      <c r="R13032" s="5">
        <v>6.9588888888888869</v>
      </c>
      <c r="S13032" s="5">
        <f>SUM(Table3[[#This Row],[CNA Hours]], Table3[[#This Row],[NA TR Hours]], Table3[[#This Row],[Med Aide/Tech Hours]])</f>
        <v>218.1828888888889</v>
      </c>
      <c r="T13032" s="5">
        <v>136.33033333333333</v>
      </c>
      <c r="U13032" s="5">
        <v>59.579666666666675</v>
      </c>
      <c r="V13032" s="5">
        <v>22.272888888888893</v>
      </c>
      <c r="W13032" s="5">
        <f>SUM(Table3[[#This Row],[RN Hours Contract]:[Med Aide Hours Contract]])</f>
        <v>0</v>
      </c>
      <c r="X13032" s="5">
        <v>0</v>
      </c>
      <c r="Y13032" s="5">
        <v>0</v>
      </c>
      <c r="Z13032" s="5">
        <v>0</v>
      </c>
      <c r="AA13032" s="5">
        <v>0</v>
      </c>
      <c r="AB13032" s="5">
        <v>0</v>
      </c>
      <c r="AC13032" s="5">
        <v>0</v>
      </c>
      <c r="AD13032" s="5">
        <v>0</v>
      </c>
      <c r="AE13032" s="5">
        <v>0</v>
      </c>
      <c r="AF13032" t="s">
        <v>14130</v>
      </c>
      <c r="AG13032" s="14">
        <v>6</v>
      </c>
      <c r="AQ13032"/>
    </row>
    <row r="13033" spans="1:43" x14ac:dyDescent="0.35">
      <c r="A13033" t="s">
        <v>14901</v>
      </c>
      <c r="B13033" t="s">
        <v>28814</v>
      </c>
      <c r="C13033" t="s">
        <v>34522</v>
      </c>
      <c r="D13033" t="s">
        <v>34689</v>
      </c>
      <c r="E13033" s="5">
        <v>34.788888888888891</v>
      </c>
      <c r="F13033" s="5">
        <f>Table3[[#This Row],[Total Hours Nurse Staffing]]/Table3[[#This Row],[MDS Census]]</f>
        <v>2.6861386138613863</v>
      </c>
      <c r="G13033" s="5">
        <f>Table3[[#This Row],[Total Direct Care Staff Hours]]/Table3[[#This Row],[MDS Census]]</f>
        <v>2.375627595017566</v>
      </c>
      <c r="H13033" s="5">
        <f>Table3[[#This Row],[Total RN Hours (w/ Admin, DON)]]/Table3[[#This Row],[MDS Census]]</f>
        <v>0.41136058767167039</v>
      </c>
      <c r="I13033" s="5">
        <f>Table3[[#This Row],[RN Hours (excl. Admin, DON)]]/Table3[[#This Row],[MDS Census]]</f>
        <v>0.23489939316512295</v>
      </c>
      <c r="J13033" s="5">
        <f t="shared" si="203"/>
        <v>93.447777777777787</v>
      </c>
      <c r="K13033" s="5">
        <f>SUM(Table3[[#This Row],[RN Hours (excl. Admin, DON)]], Table3[[#This Row],[LPN Hours (excl. Admin)]], Table3[[#This Row],[CNA Hours]], Table3[[#This Row],[NA TR Hours]], Table3[[#This Row],[Med Aide/Tech Hours]])</f>
        <v>82.645444444444436</v>
      </c>
      <c r="L13033" s="5">
        <f>SUM(Table3[[#This Row],[RN Hours (excl. Admin, DON)]:[RN DON Hours]])</f>
        <v>14.310777777777778</v>
      </c>
      <c r="M13033" s="5">
        <v>8.1718888888888888</v>
      </c>
      <c r="N13033" s="5">
        <v>0</v>
      </c>
      <c r="O13033" s="5">
        <v>6.1388888888888893</v>
      </c>
      <c r="P13033" s="5">
        <f>SUM(Table3[[#This Row],[LPN Hours (excl. Admin)]:[LPN Admin Hours]])</f>
        <v>22.292444444444442</v>
      </c>
      <c r="Q13033" s="5">
        <v>17.628999999999998</v>
      </c>
      <c r="R13033" s="5">
        <v>4.6634444444444449</v>
      </c>
      <c r="S13033" s="5">
        <f>SUM(Table3[[#This Row],[CNA Hours]], Table3[[#This Row],[NA TR Hours]], Table3[[#This Row],[Med Aide/Tech Hours]])</f>
        <v>56.844555555555559</v>
      </c>
      <c r="T13033" s="5">
        <v>47.81711111111111</v>
      </c>
      <c r="U13033" s="5">
        <v>0</v>
      </c>
      <c r="V13033" s="5">
        <v>9.0274444444444466</v>
      </c>
      <c r="W13033" s="5">
        <f>SUM(Table3[[#This Row],[RN Hours Contract]:[Med Aide Hours Contract]])</f>
        <v>2.1372222222222219</v>
      </c>
      <c r="X13033" s="5">
        <v>0</v>
      </c>
      <c r="Y13033" s="5">
        <v>0</v>
      </c>
      <c r="Z13033" s="5">
        <v>0</v>
      </c>
      <c r="AA13033" s="5">
        <v>0.12777777777777777</v>
      </c>
      <c r="AB13033" s="5">
        <v>0</v>
      </c>
      <c r="AC13033" s="5">
        <v>1.8363333333333332</v>
      </c>
      <c r="AD13033" s="5">
        <v>0</v>
      </c>
      <c r="AE13033" s="5">
        <v>0.1731111111111111</v>
      </c>
      <c r="AF13033" t="s">
        <v>14131</v>
      </c>
      <c r="AG13033" s="14">
        <v>6</v>
      </c>
      <c r="AQ13033"/>
    </row>
    <row r="13034" spans="1:43" x14ac:dyDescent="0.35">
      <c r="A13034" t="s">
        <v>14901</v>
      </c>
      <c r="B13034" t="s">
        <v>28815</v>
      </c>
      <c r="C13034" t="s">
        <v>34523</v>
      </c>
      <c r="D13034" t="s">
        <v>35233</v>
      </c>
      <c r="E13034" s="5">
        <v>42.388888888888886</v>
      </c>
      <c r="F13034" s="5">
        <f>Table3[[#This Row],[Total Hours Nurse Staffing]]/Table3[[#This Row],[MDS Census]]</f>
        <v>4.4030799475753604</v>
      </c>
      <c r="G13034" s="5">
        <f>Table3[[#This Row],[Total Direct Care Staff Hours]]/Table3[[#This Row],[MDS Census]]</f>
        <v>3.9692555701179555</v>
      </c>
      <c r="H13034" s="5">
        <f>Table3[[#This Row],[Total RN Hours (w/ Admin, DON)]]/Table3[[#This Row],[MDS Census]]</f>
        <v>0.24884665792922672</v>
      </c>
      <c r="I13034" s="5">
        <f>Table3[[#This Row],[RN Hours (excl. Admin, DON)]]/Table3[[#This Row],[MDS Census]]</f>
        <v>0.11044560943643514</v>
      </c>
      <c r="J13034" s="5">
        <f t="shared" si="203"/>
        <v>186.64166666666665</v>
      </c>
      <c r="K13034" s="5">
        <f>SUM(Table3[[#This Row],[RN Hours (excl. Admin, DON)]], Table3[[#This Row],[LPN Hours (excl. Admin)]], Table3[[#This Row],[CNA Hours]], Table3[[#This Row],[NA TR Hours]], Table3[[#This Row],[Med Aide/Tech Hours]])</f>
        <v>168.25233333333333</v>
      </c>
      <c r="L13034" s="5">
        <f>SUM(Table3[[#This Row],[RN Hours (excl. Admin, DON)]:[RN DON Hours]])</f>
        <v>10.548333333333332</v>
      </c>
      <c r="M13034" s="5">
        <v>4.6816666666666666</v>
      </c>
      <c r="N13034" s="5">
        <v>0</v>
      </c>
      <c r="O13034" s="5">
        <v>5.8666666666666663</v>
      </c>
      <c r="P13034" s="5">
        <f>SUM(Table3[[#This Row],[LPN Hours (excl. Admin)]:[LPN Admin Hours]])</f>
        <v>63.772444444444432</v>
      </c>
      <c r="Q13034" s="5">
        <v>51.249777777777773</v>
      </c>
      <c r="R13034" s="5">
        <v>12.522666666666661</v>
      </c>
      <c r="S13034" s="5">
        <f>SUM(Table3[[#This Row],[CNA Hours]], Table3[[#This Row],[NA TR Hours]], Table3[[#This Row],[Med Aide/Tech Hours]])</f>
        <v>112.32088888888889</v>
      </c>
      <c r="T13034" s="5">
        <v>89.651333333333326</v>
      </c>
      <c r="U13034" s="5">
        <v>8.747777777777781</v>
      </c>
      <c r="V13034" s="5">
        <v>13.921777777777773</v>
      </c>
      <c r="W13034" s="5">
        <f>SUM(Table3[[#This Row],[RN Hours Contract]:[Med Aide Hours Contract]])</f>
        <v>0</v>
      </c>
      <c r="X13034" s="5">
        <v>0</v>
      </c>
      <c r="Y13034" s="5">
        <v>0</v>
      </c>
      <c r="Z13034" s="5">
        <v>0</v>
      </c>
      <c r="AA13034" s="5">
        <v>0</v>
      </c>
      <c r="AB13034" s="5">
        <v>0</v>
      </c>
      <c r="AC13034" s="5">
        <v>0</v>
      </c>
      <c r="AD13034" s="5">
        <v>0</v>
      </c>
      <c r="AE13034" s="5">
        <v>0</v>
      </c>
      <c r="AF13034" t="s">
        <v>14132</v>
      </c>
      <c r="AG13034" s="14">
        <v>6</v>
      </c>
      <c r="AQ13034"/>
    </row>
    <row r="13035" spans="1:43" x14ac:dyDescent="0.35">
      <c r="A13035" t="s">
        <v>14901</v>
      </c>
      <c r="B13035" t="s">
        <v>28816</v>
      </c>
      <c r="C13035" t="s">
        <v>30423</v>
      </c>
      <c r="D13035" t="s">
        <v>34670</v>
      </c>
      <c r="E13035" s="5">
        <v>59.633333333333333</v>
      </c>
      <c r="F13035" s="5">
        <f>Table3[[#This Row],[Total Hours Nurse Staffing]]/Table3[[#This Row],[MDS Census]]</f>
        <v>3.6051686230668905</v>
      </c>
      <c r="G13035" s="5">
        <f>Table3[[#This Row],[Total Direct Care Staff Hours]]/Table3[[#This Row],[MDS Census]]</f>
        <v>3.4164393515930693</v>
      </c>
      <c r="H13035" s="5">
        <f>Table3[[#This Row],[Total RN Hours (w/ Admin, DON)]]/Table3[[#This Row],[MDS Census]]</f>
        <v>0.50381032234022727</v>
      </c>
      <c r="I13035" s="5">
        <f>Table3[[#This Row],[RN Hours (excl. Admin, DON)]]/Table3[[#This Row],[MDS Census]]</f>
        <v>0.4099031116079746</v>
      </c>
      <c r="J13035" s="5">
        <f t="shared" si="203"/>
        <v>214.98822222222222</v>
      </c>
      <c r="K13035" s="5">
        <f>SUM(Table3[[#This Row],[RN Hours (excl. Admin, DON)]], Table3[[#This Row],[LPN Hours (excl. Admin)]], Table3[[#This Row],[CNA Hours]], Table3[[#This Row],[NA TR Hours]], Table3[[#This Row],[Med Aide/Tech Hours]])</f>
        <v>203.73366666666669</v>
      </c>
      <c r="L13035" s="5">
        <f>SUM(Table3[[#This Row],[RN Hours (excl. Admin, DON)]:[RN DON Hours]])</f>
        <v>30.043888888888887</v>
      </c>
      <c r="M13035" s="5">
        <v>24.443888888888885</v>
      </c>
      <c r="N13035" s="5">
        <v>0</v>
      </c>
      <c r="O13035" s="5">
        <v>5.6</v>
      </c>
      <c r="P13035" s="5">
        <f>SUM(Table3[[#This Row],[LPN Hours (excl. Admin)]:[LPN Admin Hours]])</f>
        <v>55.54911111111111</v>
      </c>
      <c r="Q13035" s="5">
        <v>49.894555555555556</v>
      </c>
      <c r="R13035" s="5">
        <v>5.6545555555555556</v>
      </c>
      <c r="S13035" s="5">
        <f>SUM(Table3[[#This Row],[CNA Hours]], Table3[[#This Row],[NA TR Hours]], Table3[[#This Row],[Med Aide/Tech Hours]])</f>
        <v>129.39522222222223</v>
      </c>
      <c r="T13035" s="5">
        <v>112.70577777777778</v>
      </c>
      <c r="U13035" s="5">
        <v>10.22488888888889</v>
      </c>
      <c r="V13035" s="5">
        <v>6.4645555555555552</v>
      </c>
      <c r="W13035" s="5">
        <f>SUM(Table3[[#This Row],[RN Hours Contract]:[Med Aide Hours Contract]])</f>
        <v>0</v>
      </c>
      <c r="X13035" s="5">
        <v>0</v>
      </c>
      <c r="Y13035" s="5">
        <v>0</v>
      </c>
      <c r="Z13035" s="5">
        <v>0</v>
      </c>
      <c r="AA13035" s="5">
        <v>0</v>
      </c>
      <c r="AB13035" s="5">
        <v>0</v>
      </c>
      <c r="AC13035" s="5">
        <v>0</v>
      </c>
      <c r="AD13035" s="5">
        <v>0</v>
      </c>
      <c r="AE13035" s="5">
        <v>0</v>
      </c>
      <c r="AF13035" t="s">
        <v>14133</v>
      </c>
      <c r="AG13035" s="14">
        <v>6</v>
      </c>
      <c r="AQ13035"/>
    </row>
    <row r="13036" spans="1:43" x14ac:dyDescent="0.35">
      <c r="A13036" t="s">
        <v>14901</v>
      </c>
      <c r="B13036" t="s">
        <v>28817</v>
      </c>
      <c r="C13036" t="s">
        <v>34524</v>
      </c>
      <c r="D13036" t="s">
        <v>36033</v>
      </c>
      <c r="E13036" s="5">
        <v>63.37777777777778</v>
      </c>
      <c r="F13036" s="5">
        <f>Table3[[#This Row],[Total Hours Nurse Staffing]]/Table3[[#This Row],[MDS Census]]</f>
        <v>3.9269021739130432</v>
      </c>
      <c r="G13036" s="5">
        <f>Table3[[#This Row],[Total Direct Care Staff Hours]]/Table3[[#This Row],[MDS Census]]</f>
        <v>3.831530504908836</v>
      </c>
      <c r="H13036" s="5">
        <f>Table3[[#This Row],[Total RN Hours (w/ Admin, DON)]]/Table3[[#This Row],[MDS Census]]</f>
        <v>0.20153576437587656</v>
      </c>
      <c r="I13036" s="5">
        <f>Table3[[#This Row],[RN Hours (excl. Admin, DON)]]/Table3[[#This Row],[MDS Census]]</f>
        <v>0.10616409537166899</v>
      </c>
      <c r="J13036" s="5">
        <f t="shared" si="203"/>
        <v>248.87833333333333</v>
      </c>
      <c r="K13036" s="5">
        <f>SUM(Table3[[#This Row],[RN Hours (excl. Admin, DON)]], Table3[[#This Row],[LPN Hours (excl. Admin)]], Table3[[#This Row],[CNA Hours]], Table3[[#This Row],[NA TR Hours]], Table3[[#This Row],[Med Aide/Tech Hours]])</f>
        <v>242.83388888888891</v>
      </c>
      <c r="L13036" s="5">
        <f>SUM(Table3[[#This Row],[RN Hours (excl. Admin, DON)]:[RN DON Hours]])</f>
        <v>12.772888888888888</v>
      </c>
      <c r="M13036" s="5">
        <v>6.7284444444444436</v>
      </c>
      <c r="N13036" s="5">
        <v>0</v>
      </c>
      <c r="O13036" s="5">
        <v>6.0444444444444443</v>
      </c>
      <c r="P13036" s="5">
        <f>SUM(Table3[[#This Row],[LPN Hours (excl. Admin)]:[LPN Admin Hours]])</f>
        <v>65.408777777777772</v>
      </c>
      <c r="Q13036" s="5">
        <v>65.408777777777772</v>
      </c>
      <c r="R13036" s="5">
        <v>0</v>
      </c>
      <c r="S13036" s="5">
        <f>SUM(Table3[[#This Row],[CNA Hours]], Table3[[#This Row],[NA TR Hours]], Table3[[#This Row],[Med Aide/Tech Hours]])</f>
        <v>170.69666666666666</v>
      </c>
      <c r="T13036" s="5">
        <v>141.96666666666667</v>
      </c>
      <c r="U13036" s="5">
        <v>0</v>
      </c>
      <c r="V13036" s="5">
        <v>28.730000000000004</v>
      </c>
      <c r="W13036" s="5">
        <f>SUM(Table3[[#This Row],[RN Hours Contract]:[Med Aide Hours Contract]])</f>
        <v>0.8</v>
      </c>
      <c r="X13036" s="5">
        <v>0.8</v>
      </c>
      <c r="Y13036" s="5">
        <v>0</v>
      </c>
      <c r="Z13036" s="5">
        <v>0</v>
      </c>
      <c r="AA13036" s="5">
        <v>0</v>
      </c>
      <c r="AB13036" s="5">
        <v>0</v>
      </c>
      <c r="AC13036" s="5">
        <v>0</v>
      </c>
      <c r="AD13036" s="5">
        <v>0</v>
      </c>
      <c r="AE13036" s="5">
        <v>0</v>
      </c>
      <c r="AF13036" t="s">
        <v>14134</v>
      </c>
      <c r="AG13036" s="14">
        <v>6</v>
      </c>
      <c r="AQ13036"/>
    </row>
    <row r="13037" spans="1:43" x14ac:dyDescent="0.35">
      <c r="A13037" t="s">
        <v>14901</v>
      </c>
      <c r="B13037" t="s">
        <v>28818</v>
      </c>
      <c r="C13037" t="s">
        <v>33953</v>
      </c>
      <c r="D13037" t="s">
        <v>36070</v>
      </c>
      <c r="E13037" s="5">
        <v>76.988888888888894</v>
      </c>
      <c r="F13037" s="5">
        <f>Table3[[#This Row],[Total Hours Nurse Staffing]]/Table3[[#This Row],[MDS Census]]</f>
        <v>3.7408457208832444</v>
      </c>
      <c r="G13037" s="5">
        <f>Table3[[#This Row],[Total Direct Care Staff Hours]]/Table3[[#This Row],[MDS Census]]</f>
        <v>3.5956227449848464</v>
      </c>
      <c r="H13037" s="5">
        <f>Table3[[#This Row],[Total RN Hours (w/ Admin, DON)]]/Table3[[#This Row],[MDS Census]]</f>
        <v>0.17253571944003462</v>
      </c>
      <c r="I13037" s="5">
        <f>Table3[[#This Row],[RN Hours (excl. Admin, DON)]]/Table3[[#This Row],[MDS Census]]</f>
        <v>9.8643382883532971E-2</v>
      </c>
      <c r="J13037" s="5">
        <f t="shared" si="203"/>
        <v>288.00355555555558</v>
      </c>
      <c r="K13037" s="5">
        <f>SUM(Table3[[#This Row],[RN Hours (excl. Admin, DON)]], Table3[[#This Row],[LPN Hours (excl. Admin)]], Table3[[#This Row],[CNA Hours]], Table3[[#This Row],[NA TR Hours]], Table3[[#This Row],[Med Aide/Tech Hours]])</f>
        <v>276.82300000000004</v>
      </c>
      <c r="L13037" s="5">
        <f>SUM(Table3[[#This Row],[RN Hours (excl. Admin, DON)]:[RN DON Hours]])</f>
        <v>13.283333333333333</v>
      </c>
      <c r="M13037" s="5">
        <v>7.5944444444444441</v>
      </c>
      <c r="N13037" s="5">
        <v>0</v>
      </c>
      <c r="O13037" s="5">
        <v>5.6888888888888891</v>
      </c>
      <c r="P13037" s="5">
        <f>SUM(Table3[[#This Row],[LPN Hours (excl. Admin)]:[LPN Admin Hours]])</f>
        <v>88.072999999999993</v>
      </c>
      <c r="Q13037" s="5">
        <v>82.581333333333333</v>
      </c>
      <c r="R13037" s="5">
        <v>5.4916666666666663</v>
      </c>
      <c r="S13037" s="5">
        <f>SUM(Table3[[#This Row],[CNA Hours]], Table3[[#This Row],[NA TR Hours]], Table3[[#This Row],[Med Aide/Tech Hours]])</f>
        <v>186.64722222222224</v>
      </c>
      <c r="T13037" s="5">
        <v>153.89444444444445</v>
      </c>
      <c r="U13037" s="5">
        <v>0</v>
      </c>
      <c r="V13037" s="5">
        <v>32.75277777777778</v>
      </c>
      <c r="W13037" s="5">
        <f>SUM(Table3[[#This Row],[RN Hours Contract]:[Med Aide Hours Contract]])</f>
        <v>1.1833333333333333</v>
      </c>
      <c r="X13037" s="5">
        <v>0.91666666666666663</v>
      </c>
      <c r="Y13037" s="5">
        <v>0</v>
      </c>
      <c r="Z13037" s="5">
        <v>0</v>
      </c>
      <c r="AA13037" s="5">
        <v>0.26666666666666666</v>
      </c>
      <c r="AB13037" s="5">
        <v>0</v>
      </c>
      <c r="AC13037" s="5">
        <v>0</v>
      </c>
      <c r="AD13037" s="5">
        <v>0</v>
      </c>
      <c r="AE13037" s="5">
        <v>0</v>
      </c>
      <c r="AF13037" t="s">
        <v>14135</v>
      </c>
      <c r="AG13037" s="14">
        <v>6</v>
      </c>
      <c r="AQ13037"/>
    </row>
    <row r="13038" spans="1:43" x14ac:dyDescent="0.35">
      <c r="A13038" t="s">
        <v>14901</v>
      </c>
      <c r="B13038" t="s">
        <v>28819</v>
      </c>
      <c r="C13038" t="s">
        <v>32193</v>
      </c>
      <c r="D13038" t="s">
        <v>35003</v>
      </c>
      <c r="E13038" s="5">
        <v>87.555555555555557</v>
      </c>
      <c r="F13038" s="5">
        <f>Table3[[#This Row],[Total Hours Nurse Staffing]]/Table3[[#This Row],[MDS Census]]</f>
        <v>3.595494923857868</v>
      </c>
      <c r="G13038" s="5">
        <f>Table3[[#This Row],[Total Direct Care Staff Hours]]/Table3[[#This Row],[MDS Census]]</f>
        <v>3.3212880710659896</v>
      </c>
      <c r="H13038" s="5">
        <f>Table3[[#This Row],[Total RN Hours (w/ Admin, DON)]]/Table3[[#This Row],[MDS Census]]</f>
        <v>0.75009517766497458</v>
      </c>
      <c r="I13038" s="5">
        <f>Table3[[#This Row],[RN Hours (excl. Admin, DON)]]/Table3[[#This Row],[MDS Census]]</f>
        <v>0.54660532994923861</v>
      </c>
      <c r="J13038" s="5">
        <f t="shared" si="203"/>
        <v>314.80555555555554</v>
      </c>
      <c r="K13038" s="5">
        <f>SUM(Table3[[#This Row],[RN Hours (excl. Admin, DON)]], Table3[[#This Row],[LPN Hours (excl. Admin)]], Table3[[#This Row],[CNA Hours]], Table3[[#This Row],[NA TR Hours]], Table3[[#This Row],[Med Aide/Tech Hours]])</f>
        <v>290.79722222222222</v>
      </c>
      <c r="L13038" s="5">
        <f>SUM(Table3[[#This Row],[RN Hours (excl. Admin, DON)]:[RN DON Hours]])</f>
        <v>65.674999999999997</v>
      </c>
      <c r="M13038" s="5">
        <v>47.858333333333334</v>
      </c>
      <c r="N13038" s="5">
        <v>12.097222222222221</v>
      </c>
      <c r="O13038" s="5">
        <v>5.7194444444444441</v>
      </c>
      <c r="P13038" s="5">
        <f>SUM(Table3[[#This Row],[LPN Hours (excl. Admin)]:[LPN Admin Hours]])</f>
        <v>72.463888888888889</v>
      </c>
      <c r="Q13038" s="5">
        <v>66.272222222222226</v>
      </c>
      <c r="R13038" s="5">
        <v>6.1916666666666664</v>
      </c>
      <c r="S13038" s="5">
        <f>SUM(Table3[[#This Row],[CNA Hours]], Table3[[#This Row],[NA TR Hours]], Table3[[#This Row],[Med Aide/Tech Hours]])</f>
        <v>176.66666666666669</v>
      </c>
      <c r="T13038" s="5">
        <v>134.61944444444444</v>
      </c>
      <c r="U13038" s="5">
        <v>13.819444444444445</v>
      </c>
      <c r="V13038" s="5">
        <v>28.227777777777778</v>
      </c>
      <c r="W13038" s="5">
        <f>SUM(Table3[[#This Row],[RN Hours Contract]:[Med Aide Hours Contract]])</f>
        <v>0.37777777777777777</v>
      </c>
      <c r="X13038" s="5">
        <v>0</v>
      </c>
      <c r="Y13038" s="5">
        <v>0.37777777777777777</v>
      </c>
      <c r="Z13038" s="5">
        <v>0</v>
      </c>
      <c r="AA13038" s="5">
        <v>0</v>
      </c>
      <c r="AB13038" s="5">
        <v>0</v>
      </c>
      <c r="AC13038" s="5">
        <v>0</v>
      </c>
      <c r="AD13038" s="5">
        <v>0</v>
      </c>
      <c r="AE13038" s="5">
        <v>0</v>
      </c>
      <c r="AF13038" t="s">
        <v>14136</v>
      </c>
      <c r="AG13038" s="14">
        <v>6</v>
      </c>
      <c r="AQ13038"/>
    </row>
    <row r="13039" spans="1:43" x14ac:dyDescent="0.35">
      <c r="A13039" t="s">
        <v>14901</v>
      </c>
      <c r="B13039" t="s">
        <v>28820</v>
      </c>
      <c r="C13039" t="s">
        <v>34461</v>
      </c>
      <c r="D13039" t="s">
        <v>35302</v>
      </c>
      <c r="E13039" s="5">
        <v>34.777777777777779</v>
      </c>
      <c r="F13039" s="5">
        <f>Table3[[#This Row],[Total Hours Nurse Staffing]]/Table3[[#This Row],[MDS Census]]</f>
        <v>4.9285175718849832</v>
      </c>
      <c r="G13039" s="5">
        <f>Table3[[#This Row],[Total Direct Care Staff Hours]]/Table3[[#This Row],[MDS Census]]</f>
        <v>4.7433801916932907</v>
      </c>
      <c r="H13039" s="5">
        <f>Table3[[#This Row],[Total RN Hours (w/ Admin, DON)]]/Table3[[#This Row],[MDS Census]]</f>
        <v>0.36702236421725237</v>
      </c>
      <c r="I13039" s="5">
        <f>Table3[[#This Row],[RN Hours (excl. Admin, DON)]]/Table3[[#This Row],[MDS Census]]</f>
        <v>0.18188498402555908</v>
      </c>
      <c r="J13039" s="5">
        <f t="shared" si="203"/>
        <v>171.40288888888887</v>
      </c>
      <c r="K13039" s="5">
        <f>SUM(Table3[[#This Row],[RN Hours (excl. Admin, DON)]], Table3[[#This Row],[LPN Hours (excl. Admin)]], Table3[[#This Row],[CNA Hours]], Table3[[#This Row],[NA TR Hours]], Table3[[#This Row],[Med Aide/Tech Hours]])</f>
        <v>164.96422222222222</v>
      </c>
      <c r="L13039" s="5">
        <f>SUM(Table3[[#This Row],[RN Hours (excl. Admin, DON)]:[RN DON Hours]])</f>
        <v>12.764222222222221</v>
      </c>
      <c r="M13039" s="5">
        <v>6.3255555555555549</v>
      </c>
      <c r="N13039" s="5">
        <v>5.2566666666666668</v>
      </c>
      <c r="O13039" s="5">
        <v>1.1819999999999999</v>
      </c>
      <c r="P13039" s="5">
        <f>SUM(Table3[[#This Row],[LPN Hours (excl. Admin)]:[LPN Admin Hours]])</f>
        <v>55.737555555555559</v>
      </c>
      <c r="Q13039" s="5">
        <v>55.737555555555559</v>
      </c>
      <c r="R13039" s="5">
        <v>0</v>
      </c>
      <c r="S13039" s="5">
        <f>SUM(Table3[[#This Row],[CNA Hours]], Table3[[#This Row],[NA TR Hours]], Table3[[#This Row],[Med Aide/Tech Hours]])</f>
        <v>102.90111111111111</v>
      </c>
      <c r="T13039" s="5">
        <v>84.077222222222218</v>
      </c>
      <c r="U13039" s="5">
        <v>3.4499999999999993</v>
      </c>
      <c r="V13039" s="5">
        <v>15.373888888888887</v>
      </c>
      <c r="W13039" s="5">
        <f>SUM(Table3[[#This Row],[RN Hours Contract]:[Med Aide Hours Contract]])</f>
        <v>6.6666666666666666E-2</v>
      </c>
      <c r="X13039" s="5">
        <v>6.6666666666666666E-2</v>
      </c>
      <c r="Y13039" s="5">
        <v>0</v>
      </c>
      <c r="Z13039" s="5">
        <v>0</v>
      </c>
      <c r="AA13039" s="5">
        <v>0</v>
      </c>
      <c r="AB13039" s="5">
        <v>0</v>
      </c>
      <c r="AC13039" s="5">
        <v>0</v>
      </c>
      <c r="AD13039" s="5">
        <v>0</v>
      </c>
      <c r="AE13039" s="5">
        <v>0</v>
      </c>
      <c r="AF13039" t="s">
        <v>14137</v>
      </c>
      <c r="AG13039" s="14">
        <v>6</v>
      </c>
      <c r="AQ13039"/>
    </row>
    <row r="13040" spans="1:43" x14ac:dyDescent="0.35">
      <c r="A13040" t="s">
        <v>14901</v>
      </c>
      <c r="B13040" t="s">
        <v>28821</v>
      </c>
      <c r="C13040" t="s">
        <v>32090</v>
      </c>
      <c r="D13040" t="s">
        <v>36054</v>
      </c>
      <c r="E13040" s="5">
        <v>40.922222222222224</v>
      </c>
      <c r="F13040" s="5">
        <f>Table3[[#This Row],[Total Hours Nurse Staffing]]/Table3[[#This Row],[MDS Census]]</f>
        <v>2.8714363290795548</v>
      </c>
      <c r="G13040" s="5">
        <f>Table3[[#This Row],[Total Direct Care Staff Hours]]/Table3[[#This Row],[MDS Census]]</f>
        <v>2.5510453434699971</v>
      </c>
      <c r="H13040" s="5">
        <f>Table3[[#This Row],[Total RN Hours (w/ Admin, DON)]]/Table3[[#This Row],[MDS Census]]</f>
        <v>0.42662231876187884</v>
      </c>
      <c r="I13040" s="5">
        <f>Table3[[#This Row],[RN Hours (excl. Admin, DON)]]/Table3[[#This Row],[MDS Census]]</f>
        <v>0.22841433613901707</v>
      </c>
      <c r="J13040" s="5">
        <f t="shared" si="203"/>
        <v>117.50555555555556</v>
      </c>
      <c r="K13040" s="5">
        <f>SUM(Table3[[#This Row],[RN Hours (excl. Admin, DON)]], Table3[[#This Row],[LPN Hours (excl. Admin)]], Table3[[#This Row],[CNA Hours]], Table3[[#This Row],[NA TR Hours]], Table3[[#This Row],[Med Aide/Tech Hours]])</f>
        <v>104.39444444444445</v>
      </c>
      <c r="L13040" s="5">
        <f>SUM(Table3[[#This Row],[RN Hours (excl. Admin, DON)]:[RN DON Hours]])</f>
        <v>17.458333333333332</v>
      </c>
      <c r="M13040" s="5">
        <v>9.3472222222222214</v>
      </c>
      <c r="N13040" s="5">
        <v>5.4444444444444446</v>
      </c>
      <c r="O13040" s="5">
        <v>2.6666666666666665</v>
      </c>
      <c r="P13040" s="5">
        <f>SUM(Table3[[#This Row],[LPN Hours (excl. Admin)]:[LPN Admin Hours]])</f>
        <v>50.333333333333336</v>
      </c>
      <c r="Q13040" s="5">
        <v>45.333333333333336</v>
      </c>
      <c r="R13040" s="5">
        <v>5</v>
      </c>
      <c r="S13040" s="5">
        <f>SUM(Table3[[#This Row],[CNA Hours]], Table3[[#This Row],[NA TR Hours]], Table3[[#This Row],[Med Aide/Tech Hours]])</f>
        <v>49.713888888888889</v>
      </c>
      <c r="T13040" s="5">
        <v>49.713888888888889</v>
      </c>
      <c r="U13040" s="5">
        <v>0</v>
      </c>
      <c r="V13040" s="5">
        <v>0</v>
      </c>
      <c r="W13040" s="5">
        <f>SUM(Table3[[#This Row],[RN Hours Contract]:[Med Aide Hours Contract]])</f>
        <v>0</v>
      </c>
      <c r="X13040" s="5">
        <v>0</v>
      </c>
      <c r="Y13040" s="5">
        <v>0</v>
      </c>
      <c r="Z13040" s="5">
        <v>0</v>
      </c>
      <c r="AA13040" s="5">
        <v>0</v>
      </c>
      <c r="AB13040" s="5">
        <v>0</v>
      </c>
      <c r="AC13040" s="5">
        <v>0</v>
      </c>
      <c r="AD13040" s="5">
        <v>0</v>
      </c>
      <c r="AE13040" s="5">
        <v>0</v>
      </c>
      <c r="AF13040" t="s">
        <v>14138</v>
      </c>
      <c r="AG13040" s="14">
        <v>6</v>
      </c>
      <c r="AQ13040"/>
    </row>
    <row r="13041" spans="1:43" x14ac:dyDescent="0.35">
      <c r="A13041" t="s">
        <v>14901</v>
      </c>
      <c r="B13041" t="s">
        <v>28822</v>
      </c>
      <c r="C13041" t="s">
        <v>29525</v>
      </c>
      <c r="D13041" t="s">
        <v>35113</v>
      </c>
      <c r="E13041" s="5">
        <v>64.322222222222223</v>
      </c>
      <c r="F13041" s="5">
        <f>Table3[[#This Row],[Total Hours Nurse Staffing]]/Table3[[#This Row],[MDS Census]]</f>
        <v>3.6481171186733459</v>
      </c>
      <c r="G13041" s="5">
        <f>Table3[[#This Row],[Total Direct Care Staff Hours]]/Table3[[#This Row],[MDS Census]]</f>
        <v>3.3070910347210223</v>
      </c>
      <c r="H13041" s="5">
        <f>Table3[[#This Row],[Total RN Hours (w/ Admin, DON)]]/Table3[[#This Row],[MDS Census]]</f>
        <v>0.33995508723441009</v>
      </c>
      <c r="I13041" s="5">
        <f>Table3[[#This Row],[RN Hours (excl. Admin, DON)]]/Table3[[#This Row],[MDS Census]]</f>
        <v>0.21972706857833821</v>
      </c>
      <c r="J13041" s="5">
        <f t="shared" si="203"/>
        <v>234.655</v>
      </c>
      <c r="K13041" s="5">
        <f>SUM(Table3[[#This Row],[RN Hours (excl. Admin, DON)]], Table3[[#This Row],[LPN Hours (excl. Admin)]], Table3[[#This Row],[CNA Hours]], Table3[[#This Row],[NA TR Hours]], Table3[[#This Row],[Med Aide/Tech Hours]])</f>
        <v>212.71944444444443</v>
      </c>
      <c r="L13041" s="5">
        <f>SUM(Table3[[#This Row],[RN Hours (excl. Admin, DON)]:[RN DON Hours]])</f>
        <v>21.866666666666667</v>
      </c>
      <c r="M13041" s="5">
        <v>14.133333333333333</v>
      </c>
      <c r="N13041" s="5">
        <v>2.3111111111111109</v>
      </c>
      <c r="O13041" s="5">
        <v>5.4222222222222225</v>
      </c>
      <c r="P13041" s="5">
        <f>SUM(Table3[[#This Row],[LPN Hours (excl. Admin)]:[LPN Admin Hours]])</f>
        <v>70.605000000000004</v>
      </c>
      <c r="Q13041" s="5">
        <v>56.402777777777779</v>
      </c>
      <c r="R13041" s="5">
        <v>14.202222222222222</v>
      </c>
      <c r="S13041" s="5">
        <f>SUM(Table3[[#This Row],[CNA Hours]], Table3[[#This Row],[NA TR Hours]], Table3[[#This Row],[Med Aide/Tech Hours]])</f>
        <v>142.18333333333334</v>
      </c>
      <c r="T13041" s="5">
        <v>95.036111111111111</v>
      </c>
      <c r="U13041" s="5">
        <v>10.077777777777778</v>
      </c>
      <c r="V13041" s="5">
        <v>37.069444444444443</v>
      </c>
      <c r="W13041" s="5">
        <f>SUM(Table3[[#This Row],[RN Hours Contract]:[Med Aide Hours Contract]])</f>
        <v>0</v>
      </c>
      <c r="X13041" s="5">
        <v>0</v>
      </c>
      <c r="Y13041" s="5">
        <v>0</v>
      </c>
      <c r="Z13041" s="5">
        <v>0</v>
      </c>
      <c r="AA13041" s="5">
        <v>0</v>
      </c>
      <c r="AB13041" s="5">
        <v>0</v>
      </c>
      <c r="AC13041" s="5">
        <v>0</v>
      </c>
      <c r="AD13041" s="5">
        <v>0</v>
      </c>
      <c r="AE13041" s="5">
        <v>0</v>
      </c>
      <c r="AF13041" t="s">
        <v>14139</v>
      </c>
      <c r="AG13041" s="14">
        <v>6</v>
      </c>
      <c r="AQ13041"/>
    </row>
    <row r="13042" spans="1:43" x14ac:dyDescent="0.35">
      <c r="A13042" t="s">
        <v>14901</v>
      </c>
      <c r="B13042" t="s">
        <v>28820</v>
      </c>
      <c r="C13042" t="s">
        <v>34525</v>
      </c>
      <c r="D13042" t="s">
        <v>34753</v>
      </c>
      <c r="E13042" s="5">
        <v>65.077777777777783</v>
      </c>
      <c r="F13042" s="5">
        <f>Table3[[#This Row],[Total Hours Nurse Staffing]]/Table3[[#This Row],[MDS Census]]</f>
        <v>4.8382670309031921</v>
      </c>
      <c r="G13042" s="5">
        <f>Table3[[#This Row],[Total Direct Care Staff Hours]]/Table3[[#This Row],[MDS Census]]</f>
        <v>4.7169591941266855</v>
      </c>
      <c r="H13042" s="5">
        <f>Table3[[#This Row],[Total RN Hours (w/ Admin, DON)]]/Table3[[#This Row],[MDS Census]]</f>
        <v>0.38446132832508106</v>
      </c>
      <c r="I13042" s="5">
        <f>Table3[[#This Row],[RN Hours (excl. Admin, DON)]]/Table3[[#This Row],[MDS Census]]</f>
        <v>0.26315349154857431</v>
      </c>
      <c r="J13042" s="5">
        <f t="shared" si="203"/>
        <v>314.86366666666663</v>
      </c>
      <c r="K13042" s="5">
        <f>SUM(Table3[[#This Row],[RN Hours (excl. Admin, DON)]], Table3[[#This Row],[LPN Hours (excl. Admin)]], Table3[[#This Row],[CNA Hours]], Table3[[#This Row],[NA TR Hours]], Table3[[#This Row],[Med Aide/Tech Hours]])</f>
        <v>306.96922222222219</v>
      </c>
      <c r="L13042" s="5">
        <f>SUM(Table3[[#This Row],[RN Hours (excl. Admin, DON)]:[RN DON Hours]])</f>
        <v>25.01988888888889</v>
      </c>
      <c r="M13042" s="5">
        <v>17.125444444444444</v>
      </c>
      <c r="N13042" s="5">
        <v>0</v>
      </c>
      <c r="O13042" s="5">
        <v>7.8944444444444457</v>
      </c>
      <c r="P13042" s="5">
        <f>SUM(Table3[[#This Row],[LPN Hours (excl. Admin)]:[LPN Admin Hours]])</f>
        <v>81.582333333333338</v>
      </c>
      <c r="Q13042" s="5">
        <v>81.582333333333338</v>
      </c>
      <c r="R13042" s="5">
        <v>0</v>
      </c>
      <c r="S13042" s="5">
        <f>SUM(Table3[[#This Row],[CNA Hours]], Table3[[#This Row],[NA TR Hours]], Table3[[#This Row],[Med Aide/Tech Hours]])</f>
        <v>208.26144444444441</v>
      </c>
      <c r="T13042" s="5">
        <v>175.42933333333332</v>
      </c>
      <c r="U13042" s="5">
        <v>0</v>
      </c>
      <c r="V13042" s="5">
        <v>32.832111111111089</v>
      </c>
      <c r="W13042" s="5">
        <f>SUM(Table3[[#This Row],[RN Hours Contract]:[Med Aide Hours Contract]])</f>
        <v>0</v>
      </c>
      <c r="X13042" s="5">
        <v>0</v>
      </c>
      <c r="Y13042" s="5">
        <v>0</v>
      </c>
      <c r="Z13042" s="5">
        <v>0</v>
      </c>
      <c r="AA13042" s="5">
        <v>0</v>
      </c>
      <c r="AB13042" s="5">
        <v>0</v>
      </c>
      <c r="AC13042" s="5">
        <v>0</v>
      </c>
      <c r="AD13042" s="5">
        <v>0</v>
      </c>
      <c r="AE13042" s="5">
        <v>0</v>
      </c>
      <c r="AF13042" t="s">
        <v>14140</v>
      </c>
      <c r="AG13042" s="14">
        <v>6</v>
      </c>
      <c r="AQ13042"/>
    </row>
    <row r="13043" spans="1:43" x14ac:dyDescent="0.35">
      <c r="A13043" t="s">
        <v>14901</v>
      </c>
      <c r="B13043" t="s">
        <v>28823</v>
      </c>
      <c r="C13043" t="s">
        <v>34526</v>
      </c>
      <c r="D13043" t="s">
        <v>34930</v>
      </c>
      <c r="E13043" s="5">
        <v>42.944444444444443</v>
      </c>
      <c r="F13043" s="5">
        <f>Table3[[#This Row],[Total Hours Nurse Staffing]]/Table3[[#This Row],[MDS Census]]</f>
        <v>2.8825536869340236</v>
      </c>
      <c r="G13043" s="5">
        <f>Table3[[#This Row],[Total Direct Care Staff Hours]]/Table3[[#This Row],[MDS Census]]</f>
        <v>2.8825536869340236</v>
      </c>
      <c r="H13043" s="5">
        <f>Table3[[#This Row],[Total RN Hours (w/ Admin, DON)]]/Table3[[#This Row],[MDS Census]]</f>
        <v>5.2209573091849933E-2</v>
      </c>
      <c r="I13043" s="5">
        <f>Table3[[#This Row],[RN Hours (excl. Admin, DON)]]/Table3[[#This Row],[MDS Census]]</f>
        <v>5.2209573091849933E-2</v>
      </c>
      <c r="J13043" s="5">
        <f t="shared" si="203"/>
        <v>123.78966666666668</v>
      </c>
      <c r="K13043" s="5">
        <f>SUM(Table3[[#This Row],[RN Hours (excl. Admin, DON)]], Table3[[#This Row],[LPN Hours (excl. Admin)]], Table3[[#This Row],[CNA Hours]], Table3[[#This Row],[NA TR Hours]], Table3[[#This Row],[Med Aide/Tech Hours]])</f>
        <v>123.78966666666668</v>
      </c>
      <c r="L13043" s="5">
        <f>SUM(Table3[[#This Row],[RN Hours (excl. Admin, DON)]:[RN DON Hours]])</f>
        <v>2.2421111111111109</v>
      </c>
      <c r="M13043" s="5">
        <v>2.2421111111111109</v>
      </c>
      <c r="N13043" s="5">
        <v>0</v>
      </c>
      <c r="O13043" s="5">
        <v>0</v>
      </c>
      <c r="P13043" s="5">
        <f>SUM(Table3[[#This Row],[LPN Hours (excl. Admin)]:[LPN Admin Hours]])</f>
        <v>44.147555555555556</v>
      </c>
      <c r="Q13043" s="5">
        <v>44.147555555555556</v>
      </c>
      <c r="R13043" s="5">
        <v>0</v>
      </c>
      <c r="S13043" s="5">
        <f>SUM(Table3[[#This Row],[CNA Hours]], Table3[[#This Row],[NA TR Hours]], Table3[[#This Row],[Med Aide/Tech Hours]])</f>
        <v>77.400000000000006</v>
      </c>
      <c r="T13043" s="5">
        <v>68.449666666666673</v>
      </c>
      <c r="U13043" s="5">
        <v>3.2834444444444442</v>
      </c>
      <c r="V13043" s="5">
        <v>5.6668888888888898</v>
      </c>
      <c r="W13043" s="5">
        <f>SUM(Table3[[#This Row],[RN Hours Contract]:[Med Aide Hours Contract]])</f>
        <v>0</v>
      </c>
      <c r="X13043" s="5">
        <v>0</v>
      </c>
      <c r="Y13043" s="5">
        <v>0</v>
      </c>
      <c r="Z13043" s="5">
        <v>0</v>
      </c>
      <c r="AA13043" s="5">
        <v>0</v>
      </c>
      <c r="AB13043" s="5">
        <v>0</v>
      </c>
      <c r="AC13043" s="5">
        <v>0</v>
      </c>
      <c r="AD13043" s="5">
        <v>0</v>
      </c>
      <c r="AE13043" s="5">
        <v>0</v>
      </c>
      <c r="AF13043" t="s">
        <v>14141</v>
      </c>
      <c r="AG13043" s="14">
        <v>6</v>
      </c>
      <c r="AQ13043"/>
    </row>
    <row r="13044" spans="1:43" x14ac:dyDescent="0.35">
      <c r="A13044" t="s">
        <v>14901</v>
      </c>
      <c r="B13044" t="s">
        <v>28824</v>
      </c>
      <c r="C13044" t="s">
        <v>34523</v>
      </c>
      <c r="D13044" t="s">
        <v>35233</v>
      </c>
      <c r="E13044" s="5">
        <v>95.211111111111109</v>
      </c>
      <c r="F13044" s="5">
        <f>Table3[[#This Row],[Total Hours Nurse Staffing]]/Table3[[#This Row],[MDS Census]]</f>
        <v>2.9123655035593421</v>
      </c>
      <c r="G13044" s="5">
        <f>Table3[[#This Row],[Total Direct Care Staff Hours]]/Table3[[#This Row],[MDS Census]]</f>
        <v>2.5708472400513482</v>
      </c>
      <c r="H13044" s="5">
        <f>Table3[[#This Row],[Total RN Hours (w/ Admin, DON)]]/Table3[[#This Row],[MDS Census]]</f>
        <v>0.22254055315672774</v>
      </c>
      <c r="I13044" s="5">
        <f>Table3[[#This Row],[RN Hours (excl. Admin, DON)]]/Table3[[#This Row],[MDS Census]]</f>
        <v>7.7871396895787134E-2</v>
      </c>
      <c r="J13044" s="5">
        <f t="shared" si="203"/>
        <v>277.28955555555558</v>
      </c>
      <c r="K13044" s="5">
        <f>SUM(Table3[[#This Row],[RN Hours (excl. Admin, DON)]], Table3[[#This Row],[LPN Hours (excl. Admin)]], Table3[[#This Row],[CNA Hours]], Table3[[#This Row],[NA TR Hours]], Table3[[#This Row],[Med Aide/Tech Hours]])</f>
        <v>244.77322222222224</v>
      </c>
      <c r="L13044" s="5">
        <f>SUM(Table3[[#This Row],[RN Hours (excl. Admin, DON)]:[RN DON Hours]])</f>
        <v>21.188333333333333</v>
      </c>
      <c r="M13044" s="5">
        <v>7.4142222222222216</v>
      </c>
      <c r="N13044" s="5">
        <v>5.4185555555555558</v>
      </c>
      <c r="O13044" s="5">
        <v>8.3555555555555561</v>
      </c>
      <c r="P13044" s="5">
        <f>SUM(Table3[[#This Row],[LPN Hours (excl. Admin)]:[LPN Admin Hours]])</f>
        <v>105.23133333333334</v>
      </c>
      <c r="Q13044" s="5">
        <v>86.489111111111114</v>
      </c>
      <c r="R13044" s="5">
        <v>18.742222222222221</v>
      </c>
      <c r="S13044" s="5">
        <f>SUM(Table3[[#This Row],[CNA Hours]], Table3[[#This Row],[NA TR Hours]], Table3[[#This Row],[Med Aide/Tech Hours]])</f>
        <v>150.86988888888891</v>
      </c>
      <c r="T13044" s="5">
        <v>125.65855555555557</v>
      </c>
      <c r="U13044" s="5">
        <v>5.0313333333333325</v>
      </c>
      <c r="V13044" s="5">
        <v>20.18</v>
      </c>
      <c r="W13044" s="5">
        <f>SUM(Table3[[#This Row],[RN Hours Contract]:[Med Aide Hours Contract]])</f>
        <v>0</v>
      </c>
      <c r="X13044" s="5">
        <v>0</v>
      </c>
      <c r="Y13044" s="5">
        <v>0</v>
      </c>
      <c r="Z13044" s="5">
        <v>0</v>
      </c>
      <c r="AA13044" s="5">
        <v>0</v>
      </c>
      <c r="AB13044" s="5">
        <v>0</v>
      </c>
      <c r="AC13044" s="5">
        <v>0</v>
      </c>
      <c r="AD13044" s="5">
        <v>0</v>
      </c>
      <c r="AE13044" s="5">
        <v>0</v>
      </c>
      <c r="AF13044" t="s">
        <v>14142</v>
      </c>
      <c r="AG13044" s="14">
        <v>6</v>
      </c>
      <c r="AQ13044"/>
    </row>
    <row r="13045" spans="1:43" x14ac:dyDescent="0.35">
      <c r="A13045" t="s">
        <v>14901</v>
      </c>
      <c r="B13045" t="s">
        <v>28825</v>
      </c>
      <c r="C13045" t="s">
        <v>34493</v>
      </c>
      <c r="D13045" t="s">
        <v>34983</v>
      </c>
      <c r="E13045" s="5">
        <v>30.255555555555556</v>
      </c>
      <c r="F13045" s="5">
        <f>Table3[[#This Row],[Total Hours Nurse Staffing]]/Table3[[#This Row],[MDS Census]]</f>
        <v>3.8711053984575838</v>
      </c>
      <c r="G13045" s="5">
        <f>Table3[[#This Row],[Total Direct Care Staff Hours]]/Table3[[#This Row],[MDS Census]]</f>
        <v>3.4942857142857142</v>
      </c>
      <c r="H13045" s="5">
        <f>Table3[[#This Row],[Total RN Hours (w/ Admin, DON)]]/Table3[[#This Row],[MDS Census]]</f>
        <v>0.81436650752846129</v>
      </c>
      <c r="I13045" s="5">
        <f>Table3[[#This Row],[RN Hours (excl. Admin, DON)]]/Table3[[#This Row],[MDS Census]]</f>
        <v>0.63515240543518181</v>
      </c>
      <c r="J13045" s="5">
        <f t="shared" si="203"/>
        <v>117.12244444444445</v>
      </c>
      <c r="K13045" s="5">
        <f>SUM(Table3[[#This Row],[RN Hours (excl. Admin, DON)]], Table3[[#This Row],[LPN Hours (excl. Admin)]], Table3[[#This Row],[CNA Hours]], Table3[[#This Row],[NA TR Hours]], Table3[[#This Row],[Med Aide/Tech Hours]])</f>
        <v>105.72155555555555</v>
      </c>
      <c r="L13045" s="5">
        <f>SUM(Table3[[#This Row],[RN Hours (excl. Admin, DON)]:[RN DON Hours]])</f>
        <v>24.639111111111113</v>
      </c>
      <c r="M13045" s="5">
        <v>19.216888888888889</v>
      </c>
      <c r="N13045" s="5">
        <v>0</v>
      </c>
      <c r="O13045" s="5">
        <v>5.4222222222222225</v>
      </c>
      <c r="P13045" s="5">
        <f>SUM(Table3[[#This Row],[LPN Hours (excl. Admin)]:[LPN Admin Hours]])</f>
        <v>34.238444444444447</v>
      </c>
      <c r="Q13045" s="5">
        <v>28.259777777777778</v>
      </c>
      <c r="R13045" s="5">
        <v>5.9786666666666699</v>
      </c>
      <c r="S13045" s="5">
        <f>SUM(Table3[[#This Row],[CNA Hours]], Table3[[#This Row],[NA TR Hours]], Table3[[#This Row],[Med Aide/Tech Hours]])</f>
        <v>58.244888888888887</v>
      </c>
      <c r="T13045" s="5">
        <v>47.949888888888886</v>
      </c>
      <c r="U13045" s="5">
        <v>5.1655555555555548</v>
      </c>
      <c r="V13045" s="5">
        <v>5.1294444444444451</v>
      </c>
      <c r="W13045" s="5">
        <f>SUM(Table3[[#This Row],[RN Hours Contract]:[Med Aide Hours Contract]])</f>
        <v>0</v>
      </c>
      <c r="X13045" s="5">
        <v>0</v>
      </c>
      <c r="Y13045" s="5">
        <v>0</v>
      </c>
      <c r="Z13045" s="5">
        <v>0</v>
      </c>
      <c r="AA13045" s="5">
        <v>0</v>
      </c>
      <c r="AB13045" s="5">
        <v>0</v>
      </c>
      <c r="AC13045" s="5">
        <v>0</v>
      </c>
      <c r="AD13045" s="5">
        <v>0</v>
      </c>
      <c r="AE13045" s="5">
        <v>0</v>
      </c>
      <c r="AF13045" t="s">
        <v>14143</v>
      </c>
      <c r="AG13045" s="14">
        <v>6</v>
      </c>
      <c r="AQ13045"/>
    </row>
    <row r="13046" spans="1:43" x14ac:dyDescent="0.35">
      <c r="A13046" t="s">
        <v>14901</v>
      </c>
      <c r="B13046" t="s">
        <v>28826</v>
      </c>
      <c r="C13046" t="s">
        <v>34527</v>
      </c>
      <c r="D13046" t="s">
        <v>36296</v>
      </c>
      <c r="E13046" s="5">
        <v>60.12222222222222</v>
      </c>
      <c r="F13046" s="5">
        <f>Table3[[#This Row],[Total Hours Nurse Staffing]]/Table3[[#This Row],[MDS Census]]</f>
        <v>3.3584365182036593</v>
      </c>
      <c r="G13046" s="5">
        <f>Table3[[#This Row],[Total Direct Care Staff Hours]]/Table3[[#This Row],[MDS Census]]</f>
        <v>2.9261689151727968</v>
      </c>
      <c r="H13046" s="5">
        <f>Table3[[#This Row],[Total RN Hours (w/ Admin, DON)]]/Table3[[#This Row],[MDS Census]]</f>
        <v>0.20744779153576048</v>
      </c>
      <c r="I13046" s="5">
        <f>Table3[[#This Row],[RN Hours (excl. Admin, DON)]]/Table3[[#This Row],[MDS Census]]</f>
        <v>3.8902236185547959E-2</v>
      </c>
      <c r="J13046" s="5">
        <f t="shared" si="203"/>
        <v>201.91666666666666</v>
      </c>
      <c r="K13046" s="5">
        <f>SUM(Table3[[#This Row],[RN Hours (excl. Admin, DON)]], Table3[[#This Row],[LPN Hours (excl. Admin)]], Table3[[#This Row],[CNA Hours]], Table3[[#This Row],[NA TR Hours]], Table3[[#This Row],[Med Aide/Tech Hours]])</f>
        <v>175.92777777777781</v>
      </c>
      <c r="L13046" s="5">
        <f>SUM(Table3[[#This Row],[RN Hours (excl. Admin, DON)]:[RN DON Hours]])</f>
        <v>12.472222222222221</v>
      </c>
      <c r="M13046" s="5">
        <v>2.338888888888889</v>
      </c>
      <c r="N13046" s="5">
        <v>4.8888888888888893</v>
      </c>
      <c r="O13046" s="5">
        <v>5.2444444444444445</v>
      </c>
      <c r="P13046" s="5">
        <f>SUM(Table3[[#This Row],[LPN Hours (excl. Admin)]:[LPN Admin Hours]])</f>
        <v>65.905555555555551</v>
      </c>
      <c r="Q13046" s="5">
        <v>50.05</v>
      </c>
      <c r="R13046" s="5">
        <v>15.855555555555556</v>
      </c>
      <c r="S13046" s="5">
        <f>SUM(Table3[[#This Row],[CNA Hours]], Table3[[#This Row],[NA TR Hours]], Table3[[#This Row],[Med Aide/Tech Hours]])</f>
        <v>123.53888888888889</v>
      </c>
      <c r="T13046" s="5">
        <v>83.844444444444449</v>
      </c>
      <c r="U13046" s="5">
        <v>26.780555555555555</v>
      </c>
      <c r="V13046" s="5">
        <v>12.91388888888889</v>
      </c>
      <c r="W13046" s="5">
        <f>SUM(Table3[[#This Row],[RN Hours Contract]:[Med Aide Hours Contract]])</f>
        <v>0</v>
      </c>
      <c r="X13046" s="5">
        <v>0</v>
      </c>
      <c r="Y13046" s="5">
        <v>0</v>
      </c>
      <c r="Z13046" s="5">
        <v>0</v>
      </c>
      <c r="AA13046" s="5">
        <v>0</v>
      </c>
      <c r="AB13046" s="5">
        <v>0</v>
      </c>
      <c r="AC13046" s="5">
        <v>0</v>
      </c>
      <c r="AD13046" s="5">
        <v>0</v>
      </c>
      <c r="AE13046" s="5">
        <v>0</v>
      </c>
      <c r="AF13046" t="s">
        <v>14144</v>
      </c>
      <c r="AG13046" s="14">
        <v>6</v>
      </c>
      <c r="AQ13046"/>
    </row>
    <row r="13047" spans="1:43" x14ac:dyDescent="0.35">
      <c r="A13047" t="s">
        <v>14901</v>
      </c>
      <c r="B13047" t="s">
        <v>28827</v>
      </c>
      <c r="C13047" t="s">
        <v>34528</v>
      </c>
      <c r="D13047" t="s">
        <v>35233</v>
      </c>
      <c r="E13047" s="5">
        <v>15.011111111111111</v>
      </c>
      <c r="F13047" s="5">
        <f>Table3[[#This Row],[Total Hours Nurse Staffing]]/Table3[[#This Row],[MDS Census]]</f>
        <v>3.3859733530717988</v>
      </c>
      <c r="G13047" s="5">
        <f>Table3[[#This Row],[Total Direct Care Staff Hours]]/Table3[[#This Row],[MDS Census]]</f>
        <v>3.0946854182087349</v>
      </c>
      <c r="H13047" s="5">
        <f>Table3[[#This Row],[Total RN Hours (w/ Admin, DON)]]/Table3[[#This Row],[MDS Census]]</f>
        <v>0.2870614359733531</v>
      </c>
      <c r="I13047" s="5">
        <f>Table3[[#This Row],[RN Hours (excl. Admin, DON)]]/Table3[[#This Row],[MDS Census]]</f>
        <v>9.75721687638786E-2</v>
      </c>
      <c r="J13047" s="5">
        <f t="shared" si="203"/>
        <v>50.827222222222225</v>
      </c>
      <c r="K13047" s="5">
        <f>SUM(Table3[[#This Row],[RN Hours (excl. Admin, DON)]], Table3[[#This Row],[LPN Hours (excl. Admin)]], Table3[[#This Row],[CNA Hours]], Table3[[#This Row],[NA TR Hours]], Table3[[#This Row],[Med Aide/Tech Hours]])</f>
        <v>46.454666666666675</v>
      </c>
      <c r="L13047" s="5">
        <f>SUM(Table3[[#This Row],[RN Hours (excl. Admin, DON)]:[RN DON Hours]])</f>
        <v>4.3091111111111111</v>
      </c>
      <c r="M13047" s="5">
        <v>1.4646666666666666</v>
      </c>
      <c r="N13047" s="5">
        <v>0</v>
      </c>
      <c r="O13047" s="5">
        <v>2.8444444444444446</v>
      </c>
      <c r="P13047" s="5">
        <f>SUM(Table3[[#This Row],[LPN Hours (excl. Admin)]:[LPN Admin Hours]])</f>
        <v>15.731444444444444</v>
      </c>
      <c r="Q13047" s="5">
        <v>14.203333333333333</v>
      </c>
      <c r="R13047" s="5">
        <v>1.5281111111111108</v>
      </c>
      <c r="S13047" s="5">
        <f>SUM(Table3[[#This Row],[CNA Hours]], Table3[[#This Row],[NA TR Hours]], Table3[[#This Row],[Med Aide/Tech Hours]])</f>
        <v>30.786666666666669</v>
      </c>
      <c r="T13047" s="5">
        <v>23.986444444444448</v>
      </c>
      <c r="U13047" s="5">
        <v>0</v>
      </c>
      <c r="V13047" s="5">
        <v>6.8002222222222217</v>
      </c>
      <c r="W13047" s="5">
        <f>SUM(Table3[[#This Row],[RN Hours Contract]:[Med Aide Hours Contract]])</f>
        <v>0</v>
      </c>
      <c r="X13047" s="5">
        <v>0</v>
      </c>
      <c r="Y13047" s="5">
        <v>0</v>
      </c>
      <c r="Z13047" s="5">
        <v>0</v>
      </c>
      <c r="AA13047" s="5">
        <v>0</v>
      </c>
      <c r="AB13047" s="5">
        <v>0</v>
      </c>
      <c r="AC13047" s="5">
        <v>0</v>
      </c>
      <c r="AD13047" s="5">
        <v>0</v>
      </c>
      <c r="AE13047" s="5">
        <v>0</v>
      </c>
      <c r="AF13047" t="s">
        <v>14145</v>
      </c>
      <c r="AG13047" s="14">
        <v>6</v>
      </c>
      <c r="AQ13047"/>
    </row>
    <row r="13048" spans="1:43" x14ac:dyDescent="0.35">
      <c r="A13048" t="s">
        <v>14901</v>
      </c>
      <c r="B13048" t="s">
        <v>28828</v>
      </c>
      <c r="C13048" t="s">
        <v>32101</v>
      </c>
      <c r="D13048" t="s">
        <v>34698</v>
      </c>
      <c r="E13048" s="5">
        <v>76.033333333333331</v>
      </c>
      <c r="F13048" s="5">
        <f>Table3[[#This Row],[Total Hours Nurse Staffing]]/Table3[[#This Row],[MDS Census]]</f>
        <v>3.0820838813385945</v>
      </c>
      <c r="G13048" s="5">
        <f>Table3[[#This Row],[Total Direct Care Staff Hours]]/Table3[[#This Row],[MDS Census]]</f>
        <v>2.8440450094987582</v>
      </c>
      <c r="H13048" s="5">
        <f>Table3[[#This Row],[Total RN Hours (w/ Admin, DON)]]/Table3[[#This Row],[MDS Census]]</f>
        <v>0.2592430220663452</v>
      </c>
      <c r="I13048" s="5">
        <f>Table3[[#This Row],[RN Hours (excl. Admin, DON)]]/Table3[[#This Row],[MDS Census]]</f>
        <v>0.15015344147303814</v>
      </c>
      <c r="J13048" s="5">
        <f t="shared" si="203"/>
        <v>234.34111111111113</v>
      </c>
      <c r="K13048" s="5">
        <f>SUM(Table3[[#This Row],[RN Hours (excl. Admin, DON)]], Table3[[#This Row],[LPN Hours (excl. Admin)]], Table3[[#This Row],[CNA Hours]], Table3[[#This Row],[NA TR Hours]], Table3[[#This Row],[Med Aide/Tech Hours]])</f>
        <v>216.24222222222224</v>
      </c>
      <c r="L13048" s="5">
        <f>SUM(Table3[[#This Row],[RN Hours (excl. Admin, DON)]:[RN DON Hours]])</f>
        <v>19.711111111111112</v>
      </c>
      <c r="M13048" s="5">
        <v>11.416666666666666</v>
      </c>
      <c r="N13048" s="5">
        <v>2.9722222222222237</v>
      </c>
      <c r="O13048" s="5">
        <v>5.322222222222222</v>
      </c>
      <c r="P13048" s="5">
        <f>SUM(Table3[[#This Row],[LPN Hours (excl. Admin)]:[LPN Admin Hours]])</f>
        <v>76.716666666666669</v>
      </c>
      <c r="Q13048" s="5">
        <v>66.912222222222226</v>
      </c>
      <c r="R13048" s="5">
        <v>9.8044444444444458</v>
      </c>
      <c r="S13048" s="5">
        <f>SUM(Table3[[#This Row],[CNA Hours]], Table3[[#This Row],[NA TR Hours]], Table3[[#This Row],[Med Aide/Tech Hours]])</f>
        <v>137.91333333333336</v>
      </c>
      <c r="T13048" s="5">
        <v>135.56222222222223</v>
      </c>
      <c r="U13048" s="5">
        <v>0</v>
      </c>
      <c r="V13048" s="5">
        <v>2.3511111111111105</v>
      </c>
      <c r="W13048" s="5">
        <f>SUM(Table3[[#This Row],[RN Hours Contract]:[Med Aide Hours Contract]])</f>
        <v>0</v>
      </c>
      <c r="X13048" s="5">
        <v>0</v>
      </c>
      <c r="Y13048" s="5">
        <v>0</v>
      </c>
      <c r="Z13048" s="5">
        <v>0</v>
      </c>
      <c r="AA13048" s="5">
        <v>0</v>
      </c>
      <c r="AB13048" s="5">
        <v>0</v>
      </c>
      <c r="AC13048" s="5">
        <v>0</v>
      </c>
      <c r="AD13048" s="5">
        <v>0</v>
      </c>
      <c r="AE13048" s="5">
        <v>0</v>
      </c>
      <c r="AF13048" t="s">
        <v>14146</v>
      </c>
      <c r="AG13048" s="14">
        <v>6</v>
      </c>
      <c r="AQ13048"/>
    </row>
    <row r="13049" spans="1:43" x14ac:dyDescent="0.35">
      <c r="A13049" t="s">
        <v>14901</v>
      </c>
      <c r="B13049" t="s">
        <v>28829</v>
      </c>
      <c r="C13049" t="s">
        <v>30683</v>
      </c>
      <c r="D13049" t="s">
        <v>34844</v>
      </c>
      <c r="E13049" s="5">
        <v>86.9</v>
      </c>
      <c r="F13049" s="5">
        <f>Table3[[#This Row],[Total Hours Nurse Staffing]]/Table3[[#This Row],[MDS Census]]</f>
        <v>3.1005715381664745</v>
      </c>
      <c r="G13049" s="5">
        <f>Table3[[#This Row],[Total Direct Care Staff Hours]]/Table3[[#This Row],[MDS Census]]</f>
        <v>2.7288198440097173</v>
      </c>
      <c r="H13049" s="5">
        <f>Table3[[#This Row],[Total RN Hours (w/ Admin, DON)]]/Table3[[#This Row],[MDS Census]]</f>
        <v>0.21071474236031196</v>
      </c>
      <c r="I13049" s="5">
        <f>Table3[[#This Row],[RN Hours (excl. Admin, DON)]]/Table3[[#This Row],[MDS Census]]</f>
        <v>0.1508758470783787</v>
      </c>
      <c r="J13049" s="5">
        <f t="shared" si="203"/>
        <v>269.43966666666665</v>
      </c>
      <c r="K13049" s="5">
        <f>SUM(Table3[[#This Row],[RN Hours (excl. Admin, DON)]], Table3[[#This Row],[LPN Hours (excl. Admin)]], Table3[[#This Row],[CNA Hours]], Table3[[#This Row],[NA TR Hours]], Table3[[#This Row],[Med Aide/Tech Hours]])</f>
        <v>237.13444444444445</v>
      </c>
      <c r="L13049" s="5">
        <f>SUM(Table3[[#This Row],[RN Hours (excl. Admin, DON)]:[RN DON Hours]])</f>
        <v>18.31111111111111</v>
      </c>
      <c r="M13049" s="5">
        <v>13.111111111111111</v>
      </c>
      <c r="N13049" s="5">
        <v>0.18888888888888888</v>
      </c>
      <c r="O13049" s="5">
        <v>5.0111111111111111</v>
      </c>
      <c r="P13049" s="5">
        <f>SUM(Table3[[#This Row],[LPN Hours (excl. Admin)]:[LPN Admin Hours]])</f>
        <v>92.462333333333319</v>
      </c>
      <c r="Q13049" s="5">
        <v>65.357111111111109</v>
      </c>
      <c r="R13049" s="5">
        <v>27.105222222222206</v>
      </c>
      <c r="S13049" s="5">
        <f>SUM(Table3[[#This Row],[CNA Hours]], Table3[[#This Row],[NA TR Hours]], Table3[[#This Row],[Med Aide/Tech Hours]])</f>
        <v>158.66622222222222</v>
      </c>
      <c r="T13049" s="5">
        <v>126.93444444444445</v>
      </c>
      <c r="U13049" s="5">
        <v>5.6518888888888901</v>
      </c>
      <c r="V13049" s="5">
        <v>26.079888888888885</v>
      </c>
      <c r="W13049" s="5">
        <f>SUM(Table3[[#This Row],[RN Hours Contract]:[Med Aide Hours Contract]])</f>
        <v>0</v>
      </c>
      <c r="X13049" s="5">
        <v>0</v>
      </c>
      <c r="Y13049" s="5">
        <v>0</v>
      </c>
      <c r="Z13049" s="5">
        <v>0</v>
      </c>
      <c r="AA13049" s="5">
        <v>0</v>
      </c>
      <c r="AB13049" s="5">
        <v>0</v>
      </c>
      <c r="AC13049" s="5">
        <v>0</v>
      </c>
      <c r="AD13049" s="5">
        <v>0</v>
      </c>
      <c r="AE13049" s="5">
        <v>0</v>
      </c>
      <c r="AF13049" t="s">
        <v>14147</v>
      </c>
      <c r="AG13049" s="14">
        <v>6</v>
      </c>
      <c r="AQ13049"/>
    </row>
    <row r="13050" spans="1:43" x14ac:dyDescent="0.35">
      <c r="A13050" t="s">
        <v>14901</v>
      </c>
      <c r="B13050" t="s">
        <v>28830</v>
      </c>
      <c r="C13050" t="s">
        <v>34529</v>
      </c>
      <c r="D13050" t="s">
        <v>35252</v>
      </c>
      <c r="E13050" s="5">
        <v>11.355555555555556</v>
      </c>
      <c r="F13050" s="5">
        <f>Table3[[#This Row],[Total Hours Nurse Staffing]]/Table3[[#This Row],[MDS Census]]</f>
        <v>3.9523189823874754</v>
      </c>
      <c r="G13050" s="5">
        <f>Table3[[#This Row],[Total Direct Care Staff Hours]]/Table3[[#This Row],[MDS Census]]</f>
        <v>3.3938551859099801</v>
      </c>
      <c r="H13050" s="5">
        <f>Table3[[#This Row],[Total RN Hours (w/ Admin, DON)]]/Table3[[#This Row],[MDS Census]]</f>
        <v>0.55846379647749511</v>
      </c>
      <c r="I13050" s="5">
        <f>Table3[[#This Row],[RN Hours (excl. Admin, DON)]]/Table3[[#This Row],[MDS Census]]</f>
        <v>0</v>
      </c>
      <c r="J13050" s="5">
        <f t="shared" si="203"/>
        <v>44.88077777777778</v>
      </c>
      <c r="K13050" s="5">
        <f>SUM(Table3[[#This Row],[RN Hours (excl. Admin, DON)]], Table3[[#This Row],[LPN Hours (excl. Admin)]], Table3[[#This Row],[CNA Hours]], Table3[[#This Row],[NA TR Hours]], Table3[[#This Row],[Med Aide/Tech Hours]])</f>
        <v>38.539111111111112</v>
      </c>
      <c r="L13050" s="5">
        <f>SUM(Table3[[#This Row],[RN Hours (excl. Admin, DON)]:[RN DON Hours]])</f>
        <v>6.3416666666666668</v>
      </c>
      <c r="M13050" s="5">
        <v>0</v>
      </c>
      <c r="N13050" s="5">
        <v>2.7083333333333335</v>
      </c>
      <c r="O13050" s="5">
        <v>3.6333333333333333</v>
      </c>
      <c r="P13050" s="5">
        <f>SUM(Table3[[#This Row],[LPN Hours (excl. Admin)]:[LPN Admin Hours]])</f>
        <v>19.055777777777777</v>
      </c>
      <c r="Q13050" s="5">
        <v>19.055777777777777</v>
      </c>
      <c r="R13050" s="5">
        <v>0</v>
      </c>
      <c r="S13050" s="5">
        <f>SUM(Table3[[#This Row],[CNA Hours]], Table3[[#This Row],[NA TR Hours]], Table3[[#This Row],[Med Aide/Tech Hours]])</f>
        <v>19.483333333333334</v>
      </c>
      <c r="T13050" s="5">
        <v>19.483333333333334</v>
      </c>
      <c r="U13050" s="5">
        <v>0</v>
      </c>
      <c r="V13050" s="5">
        <v>0</v>
      </c>
      <c r="W13050" s="5">
        <f>SUM(Table3[[#This Row],[RN Hours Contract]:[Med Aide Hours Contract]])</f>
        <v>0</v>
      </c>
      <c r="X13050" s="5">
        <v>0</v>
      </c>
      <c r="Y13050" s="5">
        <v>0</v>
      </c>
      <c r="Z13050" s="5">
        <v>0</v>
      </c>
      <c r="AA13050" s="5">
        <v>0</v>
      </c>
      <c r="AB13050" s="5">
        <v>0</v>
      </c>
      <c r="AC13050" s="5">
        <v>0</v>
      </c>
      <c r="AD13050" s="5">
        <v>0</v>
      </c>
      <c r="AE13050" s="5">
        <v>0</v>
      </c>
      <c r="AF13050" t="s">
        <v>14148</v>
      </c>
      <c r="AG13050" s="14">
        <v>6</v>
      </c>
      <c r="AQ13050"/>
    </row>
    <row r="13051" spans="1:43" x14ac:dyDescent="0.35">
      <c r="A13051" t="s">
        <v>14901</v>
      </c>
      <c r="B13051" t="s">
        <v>28831</v>
      </c>
      <c r="C13051" t="s">
        <v>34530</v>
      </c>
      <c r="D13051" t="s">
        <v>36297</v>
      </c>
      <c r="E13051" s="5">
        <v>37.288888888888891</v>
      </c>
      <c r="F13051" s="5">
        <f>Table3[[#This Row],[Total Hours Nurse Staffing]]/Table3[[#This Row],[MDS Census]]</f>
        <v>4.374189511323002</v>
      </c>
      <c r="G13051" s="5">
        <f>Table3[[#This Row],[Total Direct Care Staff Hours]]/Table3[[#This Row],[MDS Census]]</f>
        <v>4.0571185935637661</v>
      </c>
      <c r="H13051" s="5">
        <f>Table3[[#This Row],[Total RN Hours (w/ Admin, DON)]]/Table3[[#This Row],[MDS Census]]</f>
        <v>0.14807210965435014</v>
      </c>
      <c r="I13051" s="5">
        <f>Table3[[#This Row],[RN Hours (excl. Admin, DON)]]/Table3[[#This Row],[MDS Census]]</f>
        <v>0</v>
      </c>
      <c r="J13051" s="5">
        <f t="shared" si="203"/>
        <v>163.10866666666664</v>
      </c>
      <c r="K13051" s="5">
        <f>SUM(Table3[[#This Row],[RN Hours (excl. Admin, DON)]], Table3[[#This Row],[LPN Hours (excl. Admin)]], Table3[[#This Row],[CNA Hours]], Table3[[#This Row],[NA TR Hours]], Table3[[#This Row],[Med Aide/Tech Hours]])</f>
        <v>151.28544444444444</v>
      </c>
      <c r="L13051" s="5">
        <f>SUM(Table3[[#This Row],[RN Hours (excl. Admin, DON)]:[RN DON Hours]])</f>
        <v>5.5214444444444339</v>
      </c>
      <c r="M13051" s="5">
        <v>0</v>
      </c>
      <c r="N13051" s="5">
        <v>0</v>
      </c>
      <c r="O13051" s="5">
        <v>5.5214444444444339</v>
      </c>
      <c r="P13051" s="5">
        <f>SUM(Table3[[#This Row],[LPN Hours (excl. Admin)]:[LPN Admin Hours]])</f>
        <v>56.306777777777775</v>
      </c>
      <c r="Q13051" s="5">
        <v>50.004999999999995</v>
      </c>
      <c r="R13051" s="5">
        <v>6.3017777777777786</v>
      </c>
      <c r="S13051" s="5">
        <f>SUM(Table3[[#This Row],[CNA Hours]], Table3[[#This Row],[NA TR Hours]], Table3[[#This Row],[Med Aide/Tech Hours]])</f>
        <v>101.28044444444444</v>
      </c>
      <c r="T13051" s="5">
        <v>80.415222222222226</v>
      </c>
      <c r="U13051" s="5">
        <v>0</v>
      </c>
      <c r="V13051" s="5">
        <v>20.865222222222222</v>
      </c>
      <c r="W13051" s="5">
        <f>SUM(Table3[[#This Row],[RN Hours Contract]:[Med Aide Hours Contract]])</f>
        <v>0</v>
      </c>
      <c r="X13051" s="5">
        <v>0</v>
      </c>
      <c r="Y13051" s="5">
        <v>0</v>
      </c>
      <c r="Z13051" s="5">
        <v>0</v>
      </c>
      <c r="AA13051" s="5">
        <v>0</v>
      </c>
      <c r="AB13051" s="5">
        <v>0</v>
      </c>
      <c r="AC13051" s="5">
        <v>0</v>
      </c>
      <c r="AD13051" s="5">
        <v>0</v>
      </c>
      <c r="AE13051" s="5">
        <v>0</v>
      </c>
      <c r="AF13051" t="s">
        <v>14149</v>
      </c>
      <c r="AG13051" s="14">
        <v>6</v>
      </c>
      <c r="AQ13051"/>
    </row>
    <row r="13052" spans="1:43" x14ac:dyDescent="0.35">
      <c r="A13052" t="s">
        <v>14901</v>
      </c>
      <c r="B13052" t="s">
        <v>28832</v>
      </c>
      <c r="C13052" t="s">
        <v>34531</v>
      </c>
      <c r="D13052" t="s">
        <v>35821</v>
      </c>
      <c r="E13052" s="5">
        <v>37.711111111111109</v>
      </c>
      <c r="F13052" s="5">
        <f>Table3[[#This Row],[Total Hours Nurse Staffing]]/Table3[[#This Row],[MDS Census]]</f>
        <v>3.6702268709487327</v>
      </c>
      <c r="G13052" s="5">
        <f>Table3[[#This Row],[Total Direct Care Staff Hours]]/Table3[[#This Row],[MDS Census]]</f>
        <v>3.2798025928108427</v>
      </c>
      <c r="H13052" s="5">
        <f>Table3[[#This Row],[Total RN Hours (w/ Admin, DON)]]/Table3[[#This Row],[MDS Census]]</f>
        <v>0.4231997642899234</v>
      </c>
      <c r="I13052" s="5">
        <f>Table3[[#This Row],[RN Hours (excl. Admin, DON)]]/Table3[[#This Row],[MDS Census]]</f>
        <v>0.30114614024749559</v>
      </c>
      <c r="J13052" s="5">
        <f t="shared" si="203"/>
        <v>138.4083333333333</v>
      </c>
      <c r="K13052" s="5">
        <f>SUM(Table3[[#This Row],[RN Hours (excl. Admin, DON)]], Table3[[#This Row],[LPN Hours (excl. Admin)]], Table3[[#This Row],[CNA Hours]], Table3[[#This Row],[NA TR Hours]], Table3[[#This Row],[Med Aide/Tech Hours]])</f>
        <v>123.68499999999999</v>
      </c>
      <c r="L13052" s="5">
        <f>SUM(Table3[[#This Row],[RN Hours (excl. Admin, DON)]:[RN DON Hours]])</f>
        <v>15.959333333333333</v>
      </c>
      <c r="M13052" s="5">
        <v>11.356555555555556</v>
      </c>
      <c r="N13052" s="5">
        <v>0.7981111111111111</v>
      </c>
      <c r="O13052" s="5">
        <v>3.8046666666666664</v>
      </c>
      <c r="P13052" s="5">
        <f>SUM(Table3[[#This Row],[LPN Hours (excl. Admin)]:[LPN Admin Hours]])</f>
        <v>41.00633333333333</v>
      </c>
      <c r="Q13052" s="5">
        <v>30.885777777777776</v>
      </c>
      <c r="R13052" s="5">
        <v>10.120555555555555</v>
      </c>
      <c r="S13052" s="5">
        <f>SUM(Table3[[#This Row],[CNA Hours]], Table3[[#This Row],[NA TR Hours]], Table3[[#This Row],[Med Aide/Tech Hours]])</f>
        <v>81.442666666666653</v>
      </c>
      <c r="T13052" s="5">
        <v>72.445888888888888</v>
      </c>
      <c r="U13052" s="5">
        <v>4.3863333333333321</v>
      </c>
      <c r="V13052" s="5">
        <v>4.6104444444444441</v>
      </c>
      <c r="W13052" s="5">
        <f>SUM(Table3[[#This Row],[RN Hours Contract]:[Med Aide Hours Contract]])</f>
        <v>0</v>
      </c>
      <c r="X13052" s="5">
        <v>0</v>
      </c>
      <c r="Y13052" s="5">
        <v>0</v>
      </c>
      <c r="Z13052" s="5">
        <v>0</v>
      </c>
      <c r="AA13052" s="5">
        <v>0</v>
      </c>
      <c r="AB13052" s="5">
        <v>0</v>
      </c>
      <c r="AC13052" s="5">
        <v>0</v>
      </c>
      <c r="AD13052" s="5">
        <v>0</v>
      </c>
      <c r="AE13052" s="5">
        <v>0</v>
      </c>
      <c r="AF13052" t="s">
        <v>14150</v>
      </c>
      <c r="AG13052" s="14">
        <v>6</v>
      </c>
      <c r="AQ13052"/>
    </row>
    <row r="13053" spans="1:43" x14ac:dyDescent="0.35">
      <c r="A13053" t="s">
        <v>14901</v>
      </c>
      <c r="B13053" t="s">
        <v>28833</v>
      </c>
      <c r="C13053" t="s">
        <v>30409</v>
      </c>
      <c r="D13053" t="s">
        <v>35108</v>
      </c>
      <c r="E13053" s="5">
        <v>73.222222222222229</v>
      </c>
      <c r="F13053" s="5">
        <f>Table3[[#This Row],[Total Hours Nurse Staffing]]/Table3[[#This Row],[MDS Census]]</f>
        <v>4.5104734446130497</v>
      </c>
      <c r="G13053" s="5">
        <f>Table3[[#This Row],[Total Direct Care Staff Hours]]/Table3[[#This Row],[MDS Census]]</f>
        <v>4.2037966616084974</v>
      </c>
      <c r="H13053" s="5">
        <f>Table3[[#This Row],[Total RN Hours (w/ Admin, DON)]]/Table3[[#This Row],[MDS Census]]</f>
        <v>0.75193474962063733</v>
      </c>
      <c r="I13053" s="5">
        <f>Table3[[#This Row],[RN Hours (excl. Admin, DON)]]/Table3[[#This Row],[MDS Census]]</f>
        <v>0.50937025796661606</v>
      </c>
      <c r="J13053" s="5">
        <f t="shared" si="203"/>
        <v>330.2668888888889</v>
      </c>
      <c r="K13053" s="5">
        <f>SUM(Table3[[#This Row],[RN Hours (excl. Admin, DON)]], Table3[[#This Row],[LPN Hours (excl. Admin)]], Table3[[#This Row],[CNA Hours]], Table3[[#This Row],[NA TR Hours]], Table3[[#This Row],[Med Aide/Tech Hours]])</f>
        <v>307.81133333333332</v>
      </c>
      <c r="L13053" s="5">
        <f>SUM(Table3[[#This Row],[RN Hours (excl. Admin, DON)]:[RN DON Hours]])</f>
        <v>55.058333333333337</v>
      </c>
      <c r="M13053" s="5">
        <v>37.297222222222224</v>
      </c>
      <c r="N13053" s="5">
        <v>6.0444444444444443</v>
      </c>
      <c r="O13053" s="5">
        <v>11.716666666666667</v>
      </c>
      <c r="P13053" s="5">
        <f>SUM(Table3[[#This Row],[LPN Hours (excl. Admin)]:[LPN Admin Hours]])</f>
        <v>85.758333333333326</v>
      </c>
      <c r="Q13053" s="5">
        <v>81.063888888888883</v>
      </c>
      <c r="R13053" s="5">
        <v>4.6944444444444446</v>
      </c>
      <c r="S13053" s="5">
        <f>SUM(Table3[[#This Row],[CNA Hours]], Table3[[#This Row],[NA TR Hours]], Table3[[#This Row],[Med Aide/Tech Hours]])</f>
        <v>189.45022222222224</v>
      </c>
      <c r="T13053" s="5">
        <v>75.36666666666666</v>
      </c>
      <c r="U13053" s="5">
        <v>96.466888888888889</v>
      </c>
      <c r="V13053" s="5">
        <v>17.616666666666667</v>
      </c>
      <c r="W13053" s="5">
        <f>SUM(Table3[[#This Row],[RN Hours Contract]:[Med Aide Hours Contract]])</f>
        <v>0</v>
      </c>
      <c r="X13053" s="5">
        <v>0</v>
      </c>
      <c r="Y13053" s="5">
        <v>0</v>
      </c>
      <c r="Z13053" s="5">
        <v>0</v>
      </c>
      <c r="AA13053" s="5">
        <v>0</v>
      </c>
      <c r="AB13053" s="5">
        <v>0</v>
      </c>
      <c r="AC13053" s="5">
        <v>0</v>
      </c>
      <c r="AD13053" s="5">
        <v>0</v>
      </c>
      <c r="AE13053" s="5">
        <v>0</v>
      </c>
      <c r="AF13053" t="s">
        <v>14151</v>
      </c>
      <c r="AG13053" s="14">
        <v>6</v>
      </c>
      <c r="AQ13053"/>
    </row>
    <row r="13054" spans="1:43" x14ac:dyDescent="0.35">
      <c r="A13054" t="s">
        <v>14901</v>
      </c>
      <c r="B13054" t="s">
        <v>22368</v>
      </c>
      <c r="C13054" t="s">
        <v>32193</v>
      </c>
      <c r="D13054" t="s">
        <v>35003</v>
      </c>
      <c r="E13054" s="5">
        <v>50.955555555555556</v>
      </c>
      <c r="F13054" s="5">
        <f>Table3[[#This Row],[Total Hours Nurse Staffing]]/Table3[[#This Row],[MDS Census]]</f>
        <v>3.333150894025295</v>
      </c>
      <c r="G13054" s="5">
        <f>Table3[[#This Row],[Total Direct Care Staff Hours]]/Table3[[#This Row],[MDS Census]]</f>
        <v>2.8634605320540776</v>
      </c>
      <c r="H13054" s="5">
        <f>Table3[[#This Row],[Total RN Hours (w/ Admin, DON)]]/Table3[[#This Row],[MDS Census]]</f>
        <v>0.51112080244221547</v>
      </c>
      <c r="I13054" s="5">
        <f>Table3[[#This Row],[RN Hours (excl. Admin, DON)]]/Table3[[#This Row],[MDS Census]]</f>
        <v>0.15923462712603575</v>
      </c>
      <c r="J13054" s="5">
        <f t="shared" si="203"/>
        <v>169.84255555555558</v>
      </c>
      <c r="K13054" s="5">
        <f>SUM(Table3[[#This Row],[RN Hours (excl. Admin, DON)]], Table3[[#This Row],[LPN Hours (excl. Admin)]], Table3[[#This Row],[CNA Hours]], Table3[[#This Row],[NA TR Hours]], Table3[[#This Row],[Med Aide/Tech Hours]])</f>
        <v>145.90922222222221</v>
      </c>
      <c r="L13054" s="5">
        <f>SUM(Table3[[#This Row],[RN Hours (excl. Admin, DON)]:[RN DON Hours]])</f>
        <v>26.044444444444444</v>
      </c>
      <c r="M13054" s="5">
        <v>8.1138888888888889</v>
      </c>
      <c r="N13054" s="5">
        <v>3.536111111111111</v>
      </c>
      <c r="O13054" s="5">
        <v>14.394444444444444</v>
      </c>
      <c r="P13054" s="5">
        <f>SUM(Table3[[#This Row],[LPN Hours (excl. Admin)]:[LPN Admin Hours]])</f>
        <v>53.742555555555555</v>
      </c>
      <c r="Q13054" s="5">
        <v>47.739777777777775</v>
      </c>
      <c r="R13054" s="5">
        <v>6.0027777777777782</v>
      </c>
      <c r="S13054" s="5">
        <f>SUM(Table3[[#This Row],[CNA Hours]], Table3[[#This Row],[NA TR Hours]], Table3[[#This Row],[Med Aide/Tech Hours]])</f>
        <v>90.055555555555557</v>
      </c>
      <c r="T13054" s="5">
        <v>66.336111111111109</v>
      </c>
      <c r="U13054" s="5">
        <v>18.111111111111111</v>
      </c>
      <c r="V13054" s="5">
        <v>5.6083333333333334</v>
      </c>
      <c r="W13054" s="5">
        <f>SUM(Table3[[#This Row],[RN Hours Contract]:[Med Aide Hours Contract]])</f>
        <v>6.6111111111111107</v>
      </c>
      <c r="X13054" s="5">
        <v>0</v>
      </c>
      <c r="Y13054" s="5">
        <v>0</v>
      </c>
      <c r="Z13054" s="5">
        <v>6.6111111111111107</v>
      </c>
      <c r="AA13054" s="5">
        <v>0</v>
      </c>
      <c r="AB13054" s="5">
        <v>0</v>
      </c>
      <c r="AC13054" s="5">
        <v>0</v>
      </c>
      <c r="AD13054" s="5">
        <v>0</v>
      </c>
      <c r="AE13054" s="5">
        <v>0</v>
      </c>
      <c r="AF13054" t="s">
        <v>14152</v>
      </c>
      <c r="AG13054" s="14">
        <v>6</v>
      </c>
      <c r="AQ13054"/>
    </row>
    <row r="13055" spans="1:43" x14ac:dyDescent="0.35">
      <c r="A13055" t="s">
        <v>14901</v>
      </c>
      <c r="B13055" t="s">
        <v>28834</v>
      </c>
      <c r="C13055" t="s">
        <v>33218</v>
      </c>
      <c r="D13055" t="s">
        <v>36298</v>
      </c>
      <c r="E13055" s="5">
        <v>69.955555555555549</v>
      </c>
      <c r="F13055" s="5">
        <f>Table3[[#This Row],[Total Hours Nurse Staffing]]/Table3[[#This Row],[MDS Census]]</f>
        <v>3.3501175349428212</v>
      </c>
      <c r="G13055" s="5">
        <f>Table3[[#This Row],[Total Direct Care Staff Hours]]/Table3[[#This Row],[MDS Census]]</f>
        <v>2.9023364040660744</v>
      </c>
      <c r="H13055" s="5">
        <f>Table3[[#This Row],[Total RN Hours (w/ Admin, DON)]]/Table3[[#This Row],[MDS Census]]</f>
        <v>0.1429717280813215</v>
      </c>
      <c r="I13055" s="5">
        <f>Table3[[#This Row],[RN Hours (excl. Admin, DON)]]/Table3[[#This Row],[MDS Census]]</f>
        <v>4.4820520965692508E-2</v>
      </c>
      <c r="J13055" s="5">
        <f t="shared" si="203"/>
        <v>234.35933333333332</v>
      </c>
      <c r="K13055" s="5">
        <f>SUM(Table3[[#This Row],[RN Hours (excl. Admin, DON)]], Table3[[#This Row],[LPN Hours (excl. Admin)]], Table3[[#This Row],[CNA Hours]], Table3[[#This Row],[NA TR Hours]], Table3[[#This Row],[Med Aide/Tech Hours]])</f>
        <v>203.03455555555558</v>
      </c>
      <c r="L13055" s="5">
        <f>SUM(Table3[[#This Row],[RN Hours (excl. Admin, DON)]:[RN DON Hours]])</f>
        <v>10.001666666666667</v>
      </c>
      <c r="M13055" s="5">
        <v>3.1354444444444445</v>
      </c>
      <c r="N13055" s="5">
        <v>0.28844444444444439</v>
      </c>
      <c r="O13055" s="5">
        <v>6.5777777777777775</v>
      </c>
      <c r="P13055" s="5">
        <f>SUM(Table3[[#This Row],[LPN Hours (excl. Admin)]:[LPN Admin Hours]])</f>
        <v>96.292666666666662</v>
      </c>
      <c r="Q13055" s="5">
        <v>71.834111111111113</v>
      </c>
      <c r="R13055" s="5">
        <v>24.458555555555556</v>
      </c>
      <c r="S13055" s="5">
        <f>SUM(Table3[[#This Row],[CNA Hours]], Table3[[#This Row],[NA TR Hours]], Table3[[#This Row],[Med Aide/Tech Hours]])</f>
        <v>128.065</v>
      </c>
      <c r="T13055" s="5">
        <v>104.23555555555556</v>
      </c>
      <c r="U13055" s="5">
        <v>12.842000000000001</v>
      </c>
      <c r="V13055" s="5">
        <v>10.987444444444446</v>
      </c>
      <c r="W13055" s="5">
        <f>SUM(Table3[[#This Row],[RN Hours Contract]:[Med Aide Hours Contract]])</f>
        <v>0</v>
      </c>
      <c r="X13055" s="5">
        <v>0</v>
      </c>
      <c r="Y13055" s="5">
        <v>0</v>
      </c>
      <c r="Z13055" s="5">
        <v>0</v>
      </c>
      <c r="AA13055" s="5">
        <v>0</v>
      </c>
      <c r="AB13055" s="5">
        <v>0</v>
      </c>
      <c r="AC13055" s="5">
        <v>0</v>
      </c>
      <c r="AD13055" s="5">
        <v>0</v>
      </c>
      <c r="AE13055" s="5">
        <v>0</v>
      </c>
      <c r="AF13055" t="s">
        <v>14153</v>
      </c>
      <c r="AG13055" s="14">
        <v>6</v>
      </c>
      <c r="AQ13055"/>
    </row>
    <row r="13056" spans="1:43" x14ac:dyDescent="0.35">
      <c r="A13056" t="s">
        <v>14901</v>
      </c>
      <c r="B13056" t="s">
        <v>28835</v>
      </c>
      <c r="C13056" t="s">
        <v>34532</v>
      </c>
      <c r="D13056" t="s">
        <v>36037</v>
      </c>
      <c r="E13056" s="5">
        <v>66.344444444444449</v>
      </c>
      <c r="F13056" s="5">
        <f>Table3[[#This Row],[Total Hours Nurse Staffing]]/Table3[[#This Row],[MDS Census]]</f>
        <v>3.2678697035672415</v>
      </c>
      <c r="G13056" s="5">
        <f>Table3[[#This Row],[Total Direct Care Staff Hours]]/Table3[[#This Row],[MDS Census]]</f>
        <v>2.9058700385195104</v>
      </c>
      <c r="H13056" s="5">
        <f>Table3[[#This Row],[Total RN Hours (w/ Admin, DON)]]/Table3[[#This Row],[MDS Census]]</f>
        <v>0.41503600736894991</v>
      </c>
      <c r="I13056" s="5">
        <f>Table3[[#This Row],[RN Hours (excl. Admin, DON)]]/Table3[[#This Row],[MDS Census]]</f>
        <v>0.27276503098308491</v>
      </c>
      <c r="J13056" s="5">
        <f t="shared" si="203"/>
        <v>216.80500000000001</v>
      </c>
      <c r="K13056" s="5">
        <f>SUM(Table3[[#This Row],[RN Hours (excl. Admin, DON)]], Table3[[#This Row],[LPN Hours (excl. Admin)]], Table3[[#This Row],[CNA Hours]], Table3[[#This Row],[NA TR Hours]], Table3[[#This Row],[Med Aide/Tech Hours]])</f>
        <v>192.7883333333333</v>
      </c>
      <c r="L13056" s="5">
        <f>SUM(Table3[[#This Row],[RN Hours (excl. Admin, DON)]:[RN DON Hours]])</f>
        <v>27.535333333333334</v>
      </c>
      <c r="M13056" s="5">
        <v>18.096444444444444</v>
      </c>
      <c r="N13056" s="5">
        <v>3.8444444444444446</v>
      </c>
      <c r="O13056" s="5">
        <v>5.5944444444444441</v>
      </c>
      <c r="P13056" s="5">
        <f>SUM(Table3[[#This Row],[LPN Hours (excl. Admin)]:[LPN Admin Hours]])</f>
        <v>75.926777777777772</v>
      </c>
      <c r="Q13056" s="5">
        <v>61.348999999999997</v>
      </c>
      <c r="R13056" s="5">
        <v>14.577777777777778</v>
      </c>
      <c r="S13056" s="5">
        <f>SUM(Table3[[#This Row],[CNA Hours]], Table3[[#This Row],[NA TR Hours]], Table3[[#This Row],[Med Aide/Tech Hours]])</f>
        <v>113.34288888888889</v>
      </c>
      <c r="T13056" s="5">
        <v>86.88333333333334</v>
      </c>
      <c r="U13056" s="5">
        <v>0</v>
      </c>
      <c r="V13056" s="5">
        <v>26.459555555555553</v>
      </c>
      <c r="W13056" s="5">
        <f>SUM(Table3[[#This Row],[RN Hours Contract]:[Med Aide Hours Contract]])</f>
        <v>0</v>
      </c>
      <c r="X13056" s="5">
        <v>0</v>
      </c>
      <c r="Y13056" s="5">
        <v>0</v>
      </c>
      <c r="Z13056" s="5">
        <v>0</v>
      </c>
      <c r="AA13056" s="5">
        <v>0</v>
      </c>
      <c r="AB13056" s="5">
        <v>0</v>
      </c>
      <c r="AC13056" s="5">
        <v>0</v>
      </c>
      <c r="AD13056" s="5">
        <v>0</v>
      </c>
      <c r="AE13056" s="5">
        <v>0</v>
      </c>
      <c r="AF13056" t="s">
        <v>14154</v>
      </c>
      <c r="AG13056" s="14">
        <v>6</v>
      </c>
      <c r="AQ13056"/>
    </row>
    <row r="13057" spans="1:43" x14ac:dyDescent="0.35">
      <c r="A13057" t="s">
        <v>14901</v>
      </c>
      <c r="B13057" t="s">
        <v>28836</v>
      </c>
      <c r="C13057" t="s">
        <v>34533</v>
      </c>
      <c r="D13057" t="s">
        <v>36076</v>
      </c>
      <c r="E13057" s="5">
        <v>42.644444444444446</v>
      </c>
      <c r="F13057" s="5">
        <f>Table3[[#This Row],[Total Hours Nurse Staffing]]/Table3[[#This Row],[MDS Census]]</f>
        <v>3.6123736321000517</v>
      </c>
      <c r="G13057" s="5">
        <f>Table3[[#This Row],[Total Direct Care Staff Hours]]/Table3[[#This Row],[MDS Census]]</f>
        <v>3.2441401771756122</v>
      </c>
      <c r="H13057" s="5">
        <f>Table3[[#This Row],[Total RN Hours (w/ Admin, DON)]]/Table3[[#This Row],[MDS Census]]</f>
        <v>0.38728504429390304</v>
      </c>
      <c r="I13057" s="5">
        <f>Table3[[#This Row],[RN Hours (excl. Admin, DON)]]/Table3[[#This Row],[MDS Census]]</f>
        <v>0.23434080250130274</v>
      </c>
      <c r="J13057" s="5">
        <f t="shared" si="203"/>
        <v>154.04766666666666</v>
      </c>
      <c r="K13057" s="5">
        <f>SUM(Table3[[#This Row],[RN Hours (excl. Admin, DON)]], Table3[[#This Row],[LPN Hours (excl. Admin)]], Table3[[#This Row],[CNA Hours]], Table3[[#This Row],[NA TR Hours]], Table3[[#This Row],[Med Aide/Tech Hours]])</f>
        <v>138.34455555555556</v>
      </c>
      <c r="L13057" s="5">
        <f>SUM(Table3[[#This Row],[RN Hours (excl. Admin, DON)]:[RN DON Hours]])</f>
        <v>16.515555555555554</v>
      </c>
      <c r="M13057" s="5">
        <v>9.9933333333333323</v>
      </c>
      <c r="N13057" s="5">
        <v>0.35555555555555557</v>
      </c>
      <c r="O13057" s="5">
        <v>6.166666666666667</v>
      </c>
      <c r="P13057" s="5">
        <f>SUM(Table3[[#This Row],[LPN Hours (excl. Admin)]:[LPN Admin Hours]])</f>
        <v>45.475555555555552</v>
      </c>
      <c r="Q13057" s="5">
        <v>36.294666666666664</v>
      </c>
      <c r="R13057" s="5">
        <v>9.1808888888888855</v>
      </c>
      <c r="S13057" s="5">
        <f>SUM(Table3[[#This Row],[CNA Hours]], Table3[[#This Row],[NA TR Hours]], Table3[[#This Row],[Med Aide/Tech Hours]])</f>
        <v>92.056555555555562</v>
      </c>
      <c r="T13057" s="5">
        <v>65.26444444444445</v>
      </c>
      <c r="U13057" s="5">
        <v>6.449111111111109</v>
      </c>
      <c r="V13057" s="5">
        <v>20.343000000000004</v>
      </c>
      <c r="W13057" s="5">
        <f>SUM(Table3[[#This Row],[RN Hours Contract]:[Med Aide Hours Contract]])</f>
        <v>0</v>
      </c>
      <c r="X13057" s="5">
        <v>0</v>
      </c>
      <c r="Y13057" s="5">
        <v>0</v>
      </c>
      <c r="Z13057" s="5">
        <v>0</v>
      </c>
      <c r="AA13057" s="5">
        <v>0</v>
      </c>
      <c r="AB13057" s="5">
        <v>0</v>
      </c>
      <c r="AC13057" s="5">
        <v>0</v>
      </c>
      <c r="AD13057" s="5">
        <v>0</v>
      </c>
      <c r="AE13057" s="5">
        <v>0</v>
      </c>
      <c r="AF13057" t="s">
        <v>14155</v>
      </c>
      <c r="AG13057" s="14">
        <v>6</v>
      </c>
      <c r="AQ13057"/>
    </row>
    <row r="13058" spans="1:43" x14ac:dyDescent="0.35">
      <c r="A13058" t="s">
        <v>14901</v>
      </c>
      <c r="B13058" t="s">
        <v>28837</v>
      </c>
      <c r="C13058" t="s">
        <v>33898</v>
      </c>
      <c r="D13058" t="s">
        <v>36299</v>
      </c>
      <c r="E13058" s="5">
        <v>76.24444444444444</v>
      </c>
      <c r="F13058" s="5">
        <f>Table3[[#This Row],[Total Hours Nurse Staffing]]/Table3[[#This Row],[MDS Census]]</f>
        <v>3.3029029437481787</v>
      </c>
      <c r="G13058" s="5">
        <f>Table3[[#This Row],[Total Direct Care Staff Hours]]/Table3[[#This Row],[MDS Census]]</f>
        <v>2.9308904109589045</v>
      </c>
      <c r="H13058" s="5">
        <f>Table3[[#This Row],[Total RN Hours (w/ Admin, DON)]]/Table3[[#This Row],[MDS Census]]</f>
        <v>0.41904255319148936</v>
      </c>
      <c r="I13058" s="5">
        <f>Table3[[#This Row],[RN Hours (excl. Admin, DON)]]/Table3[[#This Row],[MDS Census]]</f>
        <v>0.23409793063246867</v>
      </c>
      <c r="J13058" s="5">
        <f t="shared" ref="J13058:J13121" si="204">SUM(L13058,P13058,S13058)</f>
        <v>251.828</v>
      </c>
      <c r="K13058" s="5">
        <f>SUM(Table3[[#This Row],[RN Hours (excl. Admin, DON)]], Table3[[#This Row],[LPN Hours (excl. Admin)]], Table3[[#This Row],[CNA Hours]], Table3[[#This Row],[NA TR Hours]], Table3[[#This Row],[Med Aide/Tech Hours]])</f>
        <v>223.46411111111112</v>
      </c>
      <c r="L13058" s="5">
        <f>SUM(Table3[[#This Row],[RN Hours (excl. Admin, DON)]:[RN DON Hours]])</f>
        <v>31.949666666666666</v>
      </c>
      <c r="M13058" s="5">
        <v>17.848666666666666</v>
      </c>
      <c r="N13058" s="5">
        <v>8.234333333333332</v>
      </c>
      <c r="O13058" s="5">
        <v>5.8666666666666663</v>
      </c>
      <c r="P13058" s="5">
        <f>SUM(Table3[[#This Row],[LPN Hours (excl. Admin)]:[LPN Admin Hours]])</f>
        <v>68.010444444444431</v>
      </c>
      <c r="Q13058" s="5">
        <v>53.74755555555555</v>
      </c>
      <c r="R13058" s="5">
        <v>14.262888888888888</v>
      </c>
      <c r="S13058" s="5">
        <f>SUM(Table3[[#This Row],[CNA Hours]], Table3[[#This Row],[NA TR Hours]], Table3[[#This Row],[Med Aide/Tech Hours]])</f>
        <v>151.8678888888889</v>
      </c>
      <c r="T13058" s="5">
        <v>134.09333333333333</v>
      </c>
      <c r="U13058" s="5">
        <v>0</v>
      </c>
      <c r="V13058" s="5">
        <v>17.774555555555555</v>
      </c>
      <c r="W13058" s="5">
        <f>SUM(Table3[[#This Row],[RN Hours Contract]:[Med Aide Hours Contract]])</f>
        <v>40.643888888888888</v>
      </c>
      <c r="X13058" s="5">
        <v>4.2777777777777777</v>
      </c>
      <c r="Y13058" s="5">
        <v>0</v>
      </c>
      <c r="Z13058" s="5">
        <v>0</v>
      </c>
      <c r="AA13058" s="5">
        <v>22.451666666666668</v>
      </c>
      <c r="AB13058" s="5">
        <v>0</v>
      </c>
      <c r="AC13058" s="5">
        <v>13.88111111111111</v>
      </c>
      <c r="AD13058" s="5">
        <v>0</v>
      </c>
      <c r="AE13058" s="5">
        <v>3.3333333333333333E-2</v>
      </c>
      <c r="AF13058" t="s">
        <v>14156</v>
      </c>
      <c r="AG13058" s="14">
        <v>6</v>
      </c>
      <c r="AQ13058"/>
    </row>
    <row r="13059" spans="1:43" x14ac:dyDescent="0.35">
      <c r="A13059" t="s">
        <v>14901</v>
      </c>
      <c r="B13059" t="s">
        <v>28838</v>
      </c>
      <c r="C13059" t="s">
        <v>34487</v>
      </c>
      <c r="D13059" t="s">
        <v>36281</v>
      </c>
      <c r="E13059" s="5">
        <v>56.455555555555556</v>
      </c>
      <c r="F13059" s="5">
        <f>Table3[[#This Row],[Total Hours Nurse Staffing]]/Table3[[#This Row],[MDS Census]]</f>
        <v>3.9536331430820701</v>
      </c>
      <c r="G13059" s="5">
        <f>Table3[[#This Row],[Total Direct Care Staff Hours]]/Table3[[#This Row],[MDS Census]]</f>
        <v>3.5253670537295805</v>
      </c>
      <c r="H13059" s="5">
        <f>Table3[[#This Row],[Total RN Hours (w/ Admin, DON)]]/Table3[[#This Row],[MDS Census]]</f>
        <v>0.48908482582168866</v>
      </c>
      <c r="I13059" s="5">
        <f>Table3[[#This Row],[RN Hours (excl. Admin, DON)]]/Table3[[#This Row],[MDS Census]]</f>
        <v>0.30685494981302897</v>
      </c>
      <c r="J13059" s="5">
        <f t="shared" si="204"/>
        <v>223.20455555555554</v>
      </c>
      <c r="K13059" s="5">
        <f>SUM(Table3[[#This Row],[RN Hours (excl. Admin, DON)]], Table3[[#This Row],[LPN Hours (excl. Admin)]], Table3[[#This Row],[CNA Hours]], Table3[[#This Row],[NA TR Hours]], Table3[[#This Row],[Med Aide/Tech Hours]])</f>
        <v>199.02655555555555</v>
      </c>
      <c r="L13059" s="5">
        <f>SUM(Table3[[#This Row],[RN Hours (excl. Admin, DON)]:[RN DON Hours]])</f>
        <v>27.611555555555558</v>
      </c>
      <c r="M13059" s="5">
        <v>17.323666666666668</v>
      </c>
      <c r="N13059" s="5">
        <v>4.9878888888888895</v>
      </c>
      <c r="O13059" s="5">
        <v>5.3</v>
      </c>
      <c r="P13059" s="5">
        <f>SUM(Table3[[#This Row],[LPN Hours (excl. Admin)]:[LPN Admin Hours]])</f>
        <v>81.289666666666662</v>
      </c>
      <c r="Q13059" s="5">
        <v>67.399555555555551</v>
      </c>
      <c r="R13059" s="5">
        <v>13.890111111111107</v>
      </c>
      <c r="S13059" s="5">
        <f>SUM(Table3[[#This Row],[CNA Hours]], Table3[[#This Row],[NA TR Hours]], Table3[[#This Row],[Med Aide/Tech Hours]])</f>
        <v>114.30333333333333</v>
      </c>
      <c r="T13059" s="5">
        <v>107.11577777777778</v>
      </c>
      <c r="U13059" s="5">
        <v>0</v>
      </c>
      <c r="V13059" s="5">
        <v>7.1875555555555541</v>
      </c>
      <c r="W13059" s="5">
        <f>SUM(Table3[[#This Row],[RN Hours Contract]:[Med Aide Hours Contract]])</f>
        <v>54.534888888888887</v>
      </c>
      <c r="X13059" s="5">
        <v>3.2239999999999998</v>
      </c>
      <c r="Y13059" s="5">
        <v>2.3333333333333335</v>
      </c>
      <c r="Z13059" s="5">
        <v>5.3</v>
      </c>
      <c r="AA13059" s="5">
        <v>20.076111111111111</v>
      </c>
      <c r="AB13059" s="5">
        <v>0</v>
      </c>
      <c r="AC13059" s="5">
        <v>20.030777777777779</v>
      </c>
      <c r="AD13059" s="5">
        <v>0</v>
      </c>
      <c r="AE13059" s="5">
        <v>3.570666666666666</v>
      </c>
      <c r="AF13059" t="s">
        <v>14157</v>
      </c>
      <c r="AG13059" s="14">
        <v>6</v>
      </c>
      <c r="AQ13059"/>
    </row>
    <row r="13060" spans="1:43" x14ac:dyDescent="0.35">
      <c r="A13060" t="s">
        <v>14901</v>
      </c>
      <c r="B13060" t="s">
        <v>28839</v>
      </c>
      <c r="C13060" t="s">
        <v>30034</v>
      </c>
      <c r="D13060" t="s">
        <v>36047</v>
      </c>
      <c r="E13060" s="5">
        <v>35.155555555555559</v>
      </c>
      <c r="F13060" s="5">
        <f>Table3[[#This Row],[Total Hours Nurse Staffing]]/Table3[[#This Row],[MDS Census]]</f>
        <v>3.0347661188369148</v>
      </c>
      <c r="G13060" s="5">
        <f>Table3[[#This Row],[Total Direct Care Staff Hours]]/Table3[[#This Row],[MDS Census]]</f>
        <v>2.7591656131479136</v>
      </c>
      <c r="H13060" s="5">
        <f>Table3[[#This Row],[Total RN Hours (w/ Admin, DON)]]/Table3[[#This Row],[MDS Census]]</f>
        <v>0.6733565107458912</v>
      </c>
      <c r="I13060" s="5">
        <f>Table3[[#This Row],[RN Hours (excl. Admin, DON)]]/Table3[[#This Row],[MDS Census]]</f>
        <v>0.39775600505688996</v>
      </c>
      <c r="J13060" s="5">
        <f t="shared" si="204"/>
        <v>106.68888888888888</v>
      </c>
      <c r="K13060" s="5">
        <f>SUM(Table3[[#This Row],[RN Hours (excl. Admin, DON)]], Table3[[#This Row],[LPN Hours (excl. Admin)]], Table3[[#This Row],[CNA Hours]], Table3[[#This Row],[NA TR Hours]], Table3[[#This Row],[Med Aide/Tech Hours]])</f>
        <v>97</v>
      </c>
      <c r="L13060" s="5">
        <f>SUM(Table3[[#This Row],[RN Hours (excl. Admin, DON)]:[RN DON Hours]])</f>
        <v>23.672222222222221</v>
      </c>
      <c r="M13060" s="5">
        <v>13.983333333333333</v>
      </c>
      <c r="N13060" s="5">
        <v>5.333333333333333</v>
      </c>
      <c r="O13060" s="5">
        <v>4.3555555555555552</v>
      </c>
      <c r="P13060" s="5">
        <f>SUM(Table3[[#This Row],[LPN Hours (excl. Admin)]:[LPN Admin Hours]])</f>
        <v>28.772222222222222</v>
      </c>
      <c r="Q13060" s="5">
        <v>28.772222222222222</v>
      </c>
      <c r="R13060" s="5">
        <v>0</v>
      </c>
      <c r="S13060" s="5">
        <f>SUM(Table3[[#This Row],[CNA Hours]], Table3[[#This Row],[NA TR Hours]], Table3[[#This Row],[Med Aide/Tech Hours]])</f>
        <v>54.24444444444444</v>
      </c>
      <c r="T13060" s="5">
        <v>31.947222222222223</v>
      </c>
      <c r="U13060" s="5">
        <v>22.297222222222221</v>
      </c>
      <c r="V13060" s="5">
        <v>0</v>
      </c>
      <c r="W13060" s="5">
        <f>SUM(Table3[[#This Row],[RN Hours Contract]:[Med Aide Hours Contract]])</f>
        <v>0</v>
      </c>
      <c r="X13060" s="5">
        <v>0</v>
      </c>
      <c r="Y13060" s="5">
        <v>0</v>
      </c>
      <c r="Z13060" s="5">
        <v>0</v>
      </c>
      <c r="AA13060" s="5">
        <v>0</v>
      </c>
      <c r="AB13060" s="5">
        <v>0</v>
      </c>
      <c r="AC13060" s="5">
        <v>0</v>
      </c>
      <c r="AD13060" s="5">
        <v>0</v>
      </c>
      <c r="AE13060" s="5">
        <v>0</v>
      </c>
      <c r="AF13060" t="s">
        <v>14158</v>
      </c>
      <c r="AG13060" s="14">
        <v>6</v>
      </c>
      <c r="AQ13060"/>
    </row>
    <row r="13061" spans="1:43" x14ac:dyDescent="0.35">
      <c r="A13061" t="s">
        <v>14901</v>
      </c>
      <c r="B13061" t="s">
        <v>17967</v>
      </c>
      <c r="C13061" t="s">
        <v>31106</v>
      </c>
      <c r="D13061" t="s">
        <v>35282</v>
      </c>
      <c r="E13061" s="5">
        <v>82.644444444444446</v>
      </c>
      <c r="F13061" s="5">
        <f>Table3[[#This Row],[Total Hours Nurse Staffing]]/Table3[[#This Row],[MDS Census]]</f>
        <v>3.5957784350631892</v>
      </c>
      <c r="G13061" s="5">
        <f>Table3[[#This Row],[Total Direct Care Staff Hours]]/Table3[[#This Row],[MDS Census]]</f>
        <v>3.1648830330734068</v>
      </c>
      <c r="H13061" s="5">
        <f>Table3[[#This Row],[Total RN Hours (w/ Admin, DON)]]/Table3[[#This Row],[MDS Census]]</f>
        <v>0.27384780855068563</v>
      </c>
      <c r="I13061" s="5">
        <f>Table3[[#This Row],[RN Hours (excl. Admin, DON)]]/Table3[[#This Row],[MDS Census]]</f>
        <v>0.1613175584834633</v>
      </c>
      <c r="J13061" s="5">
        <f t="shared" si="204"/>
        <v>297.17111111111114</v>
      </c>
      <c r="K13061" s="5">
        <f>SUM(Table3[[#This Row],[RN Hours (excl. Admin, DON)]], Table3[[#This Row],[LPN Hours (excl. Admin)]], Table3[[#This Row],[CNA Hours]], Table3[[#This Row],[NA TR Hours]], Table3[[#This Row],[Med Aide/Tech Hours]])</f>
        <v>261.56</v>
      </c>
      <c r="L13061" s="5">
        <f>SUM(Table3[[#This Row],[RN Hours (excl. Admin, DON)]:[RN DON Hours]])</f>
        <v>22.631999999999998</v>
      </c>
      <c r="M13061" s="5">
        <v>13.332000000000001</v>
      </c>
      <c r="N13061" s="5">
        <v>3.8777777777777778</v>
      </c>
      <c r="O13061" s="5">
        <v>5.4222222222222225</v>
      </c>
      <c r="P13061" s="5">
        <f>SUM(Table3[[#This Row],[LPN Hours (excl. Admin)]:[LPN Admin Hours]])</f>
        <v>145.4748888888889</v>
      </c>
      <c r="Q13061" s="5">
        <v>119.16377777777778</v>
      </c>
      <c r="R13061" s="5">
        <v>26.31111111111111</v>
      </c>
      <c r="S13061" s="5">
        <f>SUM(Table3[[#This Row],[CNA Hours]], Table3[[#This Row],[NA TR Hours]], Table3[[#This Row],[Med Aide/Tech Hours]])</f>
        <v>129.06422222222221</v>
      </c>
      <c r="T13061" s="5">
        <v>128.197</v>
      </c>
      <c r="U13061" s="5">
        <v>0.86722222222222223</v>
      </c>
      <c r="V13061" s="5">
        <v>0</v>
      </c>
      <c r="W13061" s="5">
        <f>SUM(Table3[[#This Row],[RN Hours Contract]:[Med Aide Hours Contract]])</f>
        <v>0</v>
      </c>
      <c r="X13061" s="5">
        <v>0</v>
      </c>
      <c r="Y13061" s="5">
        <v>0</v>
      </c>
      <c r="Z13061" s="5">
        <v>0</v>
      </c>
      <c r="AA13061" s="5">
        <v>0</v>
      </c>
      <c r="AB13061" s="5">
        <v>0</v>
      </c>
      <c r="AC13061" s="5">
        <v>0</v>
      </c>
      <c r="AD13061" s="5">
        <v>0</v>
      </c>
      <c r="AE13061" s="5">
        <v>0</v>
      </c>
      <c r="AF13061" t="s">
        <v>14159</v>
      </c>
      <c r="AG13061" s="14">
        <v>6</v>
      </c>
      <c r="AQ13061"/>
    </row>
    <row r="13062" spans="1:43" x14ac:dyDescent="0.35">
      <c r="A13062" t="s">
        <v>14901</v>
      </c>
      <c r="B13062" t="s">
        <v>28840</v>
      </c>
      <c r="C13062" t="s">
        <v>33925</v>
      </c>
      <c r="D13062" t="s">
        <v>36056</v>
      </c>
      <c r="E13062" s="5">
        <v>39.855555555555554</v>
      </c>
      <c r="F13062" s="5">
        <f>Table3[[#This Row],[Total Hours Nurse Staffing]]/Table3[[#This Row],[MDS Census]]</f>
        <v>4.1948062447727903</v>
      </c>
      <c r="G13062" s="5">
        <f>Table3[[#This Row],[Total Direct Care Staff Hours]]/Table3[[#This Row],[MDS Census]]</f>
        <v>3.6140284360189581</v>
      </c>
      <c r="H13062" s="5">
        <f>Table3[[#This Row],[Total RN Hours (w/ Admin, DON)]]/Table3[[#This Row],[MDS Census]]</f>
        <v>0.85308056872037918</v>
      </c>
      <c r="I13062" s="5">
        <f>Table3[[#This Row],[RN Hours (excl. Admin, DON)]]/Table3[[#This Row],[MDS Census]]</f>
        <v>0.47156398104265401</v>
      </c>
      <c r="J13062" s="5">
        <f t="shared" si="204"/>
        <v>167.18633333333332</v>
      </c>
      <c r="K13062" s="5">
        <f>SUM(Table3[[#This Row],[RN Hours (excl. Admin, DON)]], Table3[[#This Row],[LPN Hours (excl. Admin)]], Table3[[#This Row],[CNA Hours]], Table3[[#This Row],[NA TR Hours]], Table3[[#This Row],[Med Aide/Tech Hours]])</f>
        <v>144.03911111111114</v>
      </c>
      <c r="L13062" s="5">
        <f>SUM(Table3[[#This Row],[RN Hours (excl. Admin, DON)]:[RN DON Hours]])</f>
        <v>34</v>
      </c>
      <c r="M13062" s="5">
        <v>18.794444444444444</v>
      </c>
      <c r="N13062" s="5">
        <v>9.7833333333333332</v>
      </c>
      <c r="O13062" s="5">
        <v>5.4222222222222225</v>
      </c>
      <c r="P13062" s="5">
        <f>SUM(Table3[[#This Row],[LPN Hours (excl. Admin)]:[LPN Admin Hours]])</f>
        <v>41.947222222222223</v>
      </c>
      <c r="Q13062" s="5">
        <v>34.005555555555553</v>
      </c>
      <c r="R13062" s="5">
        <v>7.9416666666666664</v>
      </c>
      <c r="S13062" s="5">
        <f>SUM(Table3[[#This Row],[CNA Hours]], Table3[[#This Row],[NA TR Hours]], Table3[[#This Row],[Med Aide/Tech Hours]])</f>
        <v>91.239111111111114</v>
      </c>
      <c r="T13062" s="5">
        <v>46.216888888888896</v>
      </c>
      <c r="U13062" s="5">
        <v>25.216666666666665</v>
      </c>
      <c r="V13062" s="5">
        <v>19.805555555555557</v>
      </c>
      <c r="W13062" s="5">
        <f>SUM(Table3[[#This Row],[RN Hours Contract]:[Med Aide Hours Contract]])</f>
        <v>0</v>
      </c>
      <c r="X13062" s="5">
        <v>0</v>
      </c>
      <c r="Y13062" s="5">
        <v>0</v>
      </c>
      <c r="Z13062" s="5">
        <v>0</v>
      </c>
      <c r="AA13062" s="5">
        <v>0</v>
      </c>
      <c r="AB13062" s="5">
        <v>0</v>
      </c>
      <c r="AC13062" s="5">
        <v>0</v>
      </c>
      <c r="AD13062" s="5">
        <v>0</v>
      </c>
      <c r="AE13062" s="5">
        <v>0</v>
      </c>
      <c r="AF13062" t="s">
        <v>14160</v>
      </c>
      <c r="AG13062" s="14">
        <v>6</v>
      </c>
      <c r="AQ13062"/>
    </row>
    <row r="13063" spans="1:43" x14ac:dyDescent="0.35">
      <c r="A13063" t="s">
        <v>14901</v>
      </c>
      <c r="B13063" t="s">
        <v>28841</v>
      </c>
      <c r="C13063" t="s">
        <v>33892</v>
      </c>
      <c r="D13063" t="s">
        <v>36033</v>
      </c>
      <c r="E13063" s="5">
        <v>84.322222222222223</v>
      </c>
      <c r="F13063" s="5">
        <f>Table3[[#This Row],[Total Hours Nurse Staffing]]/Table3[[#This Row],[MDS Census]]</f>
        <v>3.7522532612992485</v>
      </c>
      <c r="G13063" s="5">
        <f>Table3[[#This Row],[Total Direct Care Staff Hours]]/Table3[[#This Row],[MDS Census]]</f>
        <v>3.6172987218342336</v>
      </c>
      <c r="H13063" s="5">
        <f>Table3[[#This Row],[Total RN Hours (w/ Admin, DON)]]/Table3[[#This Row],[MDS Census]]</f>
        <v>0.37502701278165768</v>
      </c>
      <c r="I13063" s="5">
        <f>Table3[[#This Row],[RN Hours (excl. Admin, DON)]]/Table3[[#This Row],[MDS Census]]</f>
        <v>0.24112663064962447</v>
      </c>
      <c r="J13063" s="5">
        <f t="shared" si="204"/>
        <v>316.39833333333331</v>
      </c>
      <c r="K13063" s="5">
        <f>SUM(Table3[[#This Row],[RN Hours (excl. Admin, DON)]], Table3[[#This Row],[LPN Hours (excl. Admin)]], Table3[[#This Row],[CNA Hours]], Table3[[#This Row],[NA TR Hours]], Table3[[#This Row],[Med Aide/Tech Hours]])</f>
        <v>305.01866666666666</v>
      </c>
      <c r="L13063" s="5">
        <f>SUM(Table3[[#This Row],[RN Hours (excl. Admin, DON)]:[RN DON Hours]])</f>
        <v>31.623111111111111</v>
      </c>
      <c r="M13063" s="5">
        <v>20.332333333333334</v>
      </c>
      <c r="N13063" s="5">
        <v>6.046333333333334</v>
      </c>
      <c r="O13063" s="5">
        <v>5.2444444444444445</v>
      </c>
      <c r="P13063" s="5">
        <f>SUM(Table3[[#This Row],[LPN Hours (excl. Admin)]:[LPN Admin Hours]])</f>
        <v>87.792111111111112</v>
      </c>
      <c r="Q13063" s="5">
        <v>87.703222222222223</v>
      </c>
      <c r="R13063" s="5">
        <v>8.8888888888888892E-2</v>
      </c>
      <c r="S13063" s="5">
        <f>SUM(Table3[[#This Row],[CNA Hours]], Table3[[#This Row],[NA TR Hours]], Table3[[#This Row],[Med Aide/Tech Hours]])</f>
        <v>196.9831111111111</v>
      </c>
      <c r="T13063" s="5">
        <v>158.30855555555556</v>
      </c>
      <c r="U13063" s="5">
        <v>19.954111111111104</v>
      </c>
      <c r="V13063" s="5">
        <v>18.720444444444432</v>
      </c>
      <c r="W13063" s="5">
        <f>SUM(Table3[[#This Row],[RN Hours Contract]:[Med Aide Hours Contract]])</f>
        <v>1.3591111111111112</v>
      </c>
      <c r="X13063" s="5">
        <v>0</v>
      </c>
      <c r="Y13063" s="5">
        <v>0</v>
      </c>
      <c r="Z13063" s="5">
        <v>0</v>
      </c>
      <c r="AA13063" s="5">
        <v>0</v>
      </c>
      <c r="AB13063" s="5">
        <v>0</v>
      </c>
      <c r="AC13063" s="5">
        <v>1.3591111111111112</v>
      </c>
      <c r="AD13063" s="5">
        <v>0</v>
      </c>
      <c r="AE13063" s="5">
        <v>0</v>
      </c>
      <c r="AF13063" t="s">
        <v>14161</v>
      </c>
      <c r="AG13063" s="14">
        <v>6</v>
      </c>
      <c r="AQ13063"/>
    </row>
    <row r="13064" spans="1:43" x14ac:dyDescent="0.35">
      <c r="A13064" t="s">
        <v>14901</v>
      </c>
      <c r="B13064" t="s">
        <v>28842</v>
      </c>
      <c r="C13064" t="s">
        <v>29555</v>
      </c>
      <c r="D13064" t="s">
        <v>36131</v>
      </c>
      <c r="E13064" s="5">
        <v>34.655555555555559</v>
      </c>
      <c r="F13064" s="5">
        <f>Table3[[#This Row],[Total Hours Nurse Staffing]]/Table3[[#This Row],[MDS Census]]</f>
        <v>3.2302853478679059</v>
      </c>
      <c r="G13064" s="5">
        <f>Table3[[#This Row],[Total Direct Care Staff Hours]]/Table3[[#This Row],[MDS Census]]</f>
        <v>2.7205450464892595</v>
      </c>
      <c r="H13064" s="5">
        <f>Table3[[#This Row],[Total RN Hours (w/ Admin, DON)]]/Table3[[#This Row],[MDS Census]]</f>
        <v>0.67403655017633857</v>
      </c>
      <c r="I13064" s="5">
        <f>Table3[[#This Row],[RN Hours (excl. Admin, DON)]]/Table3[[#This Row],[MDS Census]]</f>
        <v>0.3540012824623277</v>
      </c>
      <c r="J13064" s="5">
        <f t="shared" si="204"/>
        <v>111.94733333333333</v>
      </c>
      <c r="K13064" s="5">
        <f>SUM(Table3[[#This Row],[RN Hours (excl. Admin, DON)]], Table3[[#This Row],[LPN Hours (excl. Admin)]], Table3[[#This Row],[CNA Hours]], Table3[[#This Row],[NA TR Hours]], Table3[[#This Row],[Med Aide/Tech Hours]])</f>
        <v>94.282000000000011</v>
      </c>
      <c r="L13064" s="5">
        <f>SUM(Table3[[#This Row],[RN Hours (excl. Admin, DON)]:[RN DON Hours]])</f>
        <v>23.359111111111112</v>
      </c>
      <c r="M13064" s="5">
        <v>12.268111111111113</v>
      </c>
      <c r="N13064" s="5">
        <v>5.7465555555555534</v>
      </c>
      <c r="O13064" s="5">
        <v>5.3444444444444441</v>
      </c>
      <c r="P13064" s="5">
        <f>SUM(Table3[[#This Row],[LPN Hours (excl. Admin)]:[LPN Admin Hours]])</f>
        <v>37.322222222222223</v>
      </c>
      <c r="Q13064" s="5">
        <v>30.747888888888887</v>
      </c>
      <c r="R13064" s="5">
        <v>6.5743333333333336</v>
      </c>
      <c r="S13064" s="5">
        <f>SUM(Table3[[#This Row],[CNA Hours]], Table3[[#This Row],[NA TR Hours]], Table3[[#This Row],[Med Aide/Tech Hours]])</f>
        <v>51.265999999999998</v>
      </c>
      <c r="T13064" s="5">
        <v>38.643111111111111</v>
      </c>
      <c r="U13064" s="5">
        <v>5.2236666666666673</v>
      </c>
      <c r="V13064" s="5">
        <v>7.3992222222222193</v>
      </c>
      <c r="W13064" s="5">
        <f>SUM(Table3[[#This Row],[RN Hours Contract]:[Med Aide Hours Contract]])</f>
        <v>0</v>
      </c>
      <c r="X13064" s="5">
        <v>0</v>
      </c>
      <c r="Y13064" s="5">
        <v>0</v>
      </c>
      <c r="Z13064" s="5">
        <v>0</v>
      </c>
      <c r="AA13064" s="5">
        <v>0</v>
      </c>
      <c r="AB13064" s="5">
        <v>0</v>
      </c>
      <c r="AC13064" s="5">
        <v>0</v>
      </c>
      <c r="AD13064" s="5">
        <v>0</v>
      </c>
      <c r="AE13064" s="5">
        <v>0</v>
      </c>
      <c r="AF13064" t="s">
        <v>14162</v>
      </c>
      <c r="AG13064" s="14">
        <v>6</v>
      </c>
      <c r="AQ13064"/>
    </row>
    <row r="13065" spans="1:43" x14ac:dyDescent="0.35">
      <c r="A13065" t="s">
        <v>14901</v>
      </c>
      <c r="B13065" t="s">
        <v>28843</v>
      </c>
      <c r="C13065" t="s">
        <v>30626</v>
      </c>
      <c r="D13065" t="s">
        <v>36085</v>
      </c>
      <c r="E13065" s="5">
        <v>41.755555555555553</v>
      </c>
      <c r="F13065" s="5">
        <f>Table3[[#This Row],[Total Hours Nurse Staffing]]/Table3[[#This Row],[MDS Census]]</f>
        <v>3.2358754656732311</v>
      </c>
      <c r="G13065" s="5">
        <f>Table3[[#This Row],[Total Direct Care Staff Hours]]/Table3[[#This Row],[MDS Census]]</f>
        <v>2.9676476849387976</v>
      </c>
      <c r="H13065" s="5">
        <f>Table3[[#This Row],[Total RN Hours (w/ Admin, DON)]]/Table3[[#This Row],[MDS Census]]</f>
        <v>0.18220862160723791</v>
      </c>
      <c r="I13065" s="5">
        <f>Table3[[#This Row],[RN Hours (excl. Admin, DON)]]/Table3[[#This Row],[MDS Census]]</f>
        <v>4.8094731240021296E-2</v>
      </c>
      <c r="J13065" s="5">
        <f t="shared" si="204"/>
        <v>135.11577777777779</v>
      </c>
      <c r="K13065" s="5">
        <f>SUM(Table3[[#This Row],[RN Hours (excl. Admin, DON)]], Table3[[#This Row],[LPN Hours (excl. Admin)]], Table3[[#This Row],[CNA Hours]], Table3[[#This Row],[NA TR Hours]], Table3[[#This Row],[Med Aide/Tech Hours]])</f>
        <v>123.91577777777779</v>
      </c>
      <c r="L13065" s="5">
        <f>SUM(Table3[[#This Row],[RN Hours (excl. Admin, DON)]:[RN DON Hours]])</f>
        <v>7.6082222222222224</v>
      </c>
      <c r="M13065" s="5">
        <v>2.0082222222222224</v>
      </c>
      <c r="N13065" s="5">
        <v>0</v>
      </c>
      <c r="O13065" s="5">
        <v>5.6</v>
      </c>
      <c r="P13065" s="5">
        <f>SUM(Table3[[#This Row],[LPN Hours (excl. Admin)]:[LPN Admin Hours]])</f>
        <v>60.527000000000008</v>
      </c>
      <c r="Q13065" s="5">
        <v>54.927000000000007</v>
      </c>
      <c r="R13065" s="5">
        <v>5.6</v>
      </c>
      <c r="S13065" s="5">
        <f>SUM(Table3[[#This Row],[CNA Hours]], Table3[[#This Row],[NA TR Hours]], Table3[[#This Row],[Med Aide/Tech Hours]])</f>
        <v>66.980555555555554</v>
      </c>
      <c r="T13065" s="5">
        <v>59.056555555555555</v>
      </c>
      <c r="U13065" s="5">
        <v>0</v>
      </c>
      <c r="V13065" s="5">
        <v>7.924000000000003</v>
      </c>
      <c r="W13065" s="5">
        <f>SUM(Table3[[#This Row],[RN Hours Contract]:[Med Aide Hours Contract]])</f>
        <v>0</v>
      </c>
      <c r="X13065" s="5">
        <v>0</v>
      </c>
      <c r="Y13065" s="5">
        <v>0</v>
      </c>
      <c r="Z13065" s="5">
        <v>0</v>
      </c>
      <c r="AA13065" s="5">
        <v>0</v>
      </c>
      <c r="AB13065" s="5">
        <v>0</v>
      </c>
      <c r="AC13065" s="5">
        <v>0</v>
      </c>
      <c r="AD13065" s="5">
        <v>0</v>
      </c>
      <c r="AE13065" s="5">
        <v>0</v>
      </c>
      <c r="AF13065" t="s">
        <v>14163</v>
      </c>
      <c r="AG13065" s="14">
        <v>6</v>
      </c>
      <c r="AQ13065"/>
    </row>
    <row r="13066" spans="1:43" x14ac:dyDescent="0.35">
      <c r="A13066" t="s">
        <v>14901</v>
      </c>
      <c r="B13066" t="s">
        <v>28844</v>
      </c>
      <c r="C13066" t="s">
        <v>33929</v>
      </c>
      <c r="D13066" t="s">
        <v>36057</v>
      </c>
      <c r="E13066" s="5">
        <v>62.366666666666667</v>
      </c>
      <c r="F13066" s="5">
        <f>Table3[[#This Row],[Total Hours Nurse Staffing]]/Table3[[#This Row],[MDS Census]]</f>
        <v>3.2042027436308569</v>
      </c>
      <c r="G13066" s="5">
        <f>Table3[[#This Row],[Total Direct Care Staff Hours]]/Table3[[#This Row],[MDS Census]]</f>
        <v>2.8642775699269549</v>
      </c>
      <c r="H13066" s="5">
        <f>Table3[[#This Row],[Total RN Hours (w/ Admin, DON)]]/Table3[[#This Row],[MDS Census]]</f>
        <v>0.20025120256547302</v>
      </c>
      <c r="I13066" s="5">
        <f>Table3[[#This Row],[RN Hours (excl. Admin, DON)]]/Table3[[#This Row],[MDS Census]]</f>
        <v>0.11464635667201141</v>
      </c>
      <c r="J13066" s="5">
        <f t="shared" si="204"/>
        <v>199.83544444444445</v>
      </c>
      <c r="K13066" s="5">
        <f>SUM(Table3[[#This Row],[RN Hours (excl. Admin, DON)]], Table3[[#This Row],[LPN Hours (excl. Admin)]], Table3[[#This Row],[CNA Hours]], Table3[[#This Row],[NA TR Hours]], Table3[[#This Row],[Med Aide/Tech Hours]])</f>
        <v>178.63544444444443</v>
      </c>
      <c r="L13066" s="5">
        <f>SUM(Table3[[#This Row],[RN Hours (excl. Admin, DON)]:[RN DON Hours]])</f>
        <v>12.489000000000001</v>
      </c>
      <c r="M13066" s="5">
        <v>7.1501111111111113</v>
      </c>
      <c r="N13066" s="5">
        <v>0.3611111111111111</v>
      </c>
      <c r="O13066" s="5">
        <v>4.9777777777777779</v>
      </c>
      <c r="P13066" s="5">
        <f>SUM(Table3[[#This Row],[LPN Hours (excl. Admin)]:[LPN Admin Hours]])</f>
        <v>91.687444444444452</v>
      </c>
      <c r="Q13066" s="5">
        <v>75.826333333333338</v>
      </c>
      <c r="R13066" s="5">
        <v>15.861111111111111</v>
      </c>
      <c r="S13066" s="5">
        <f>SUM(Table3[[#This Row],[CNA Hours]], Table3[[#This Row],[NA TR Hours]], Table3[[#This Row],[Med Aide/Tech Hours]])</f>
        <v>95.658999999999992</v>
      </c>
      <c r="T13066" s="5">
        <v>82.853444444444449</v>
      </c>
      <c r="U13066" s="5">
        <v>0</v>
      </c>
      <c r="V13066" s="5">
        <v>12.80555555555555</v>
      </c>
      <c r="W13066" s="5">
        <f>SUM(Table3[[#This Row],[RN Hours Contract]:[Med Aide Hours Contract]])</f>
        <v>0</v>
      </c>
      <c r="X13066" s="5">
        <v>0</v>
      </c>
      <c r="Y13066" s="5">
        <v>0</v>
      </c>
      <c r="Z13066" s="5">
        <v>0</v>
      </c>
      <c r="AA13066" s="5">
        <v>0</v>
      </c>
      <c r="AB13066" s="5">
        <v>0</v>
      </c>
      <c r="AC13066" s="5">
        <v>0</v>
      </c>
      <c r="AD13066" s="5">
        <v>0</v>
      </c>
      <c r="AE13066" s="5">
        <v>0</v>
      </c>
      <c r="AF13066" t="s">
        <v>14164</v>
      </c>
      <c r="AG13066" s="14">
        <v>6</v>
      </c>
      <c r="AQ13066"/>
    </row>
    <row r="13067" spans="1:43" x14ac:dyDescent="0.35">
      <c r="A13067" t="s">
        <v>14901</v>
      </c>
      <c r="B13067" t="s">
        <v>28845</v>
      </c>
      <c r="C13067" t="s">
        <v>34534</v>
      </c>
      <c r="D13067" t="s">
        <v>35789</v>
      </c>
      <c r="E13067" s="5">
        <v>37.755555555555553</v>
      </c>
      <c r="F13067" s="5">
        <f>Table3[[#This Row],[Total Hours Nurse Staffing]]/Table3[[#This Row],[MDS Census]]</f>
        <v>3.3305562095350205</v>
      </c>
      <c r="G13067" s="5">
        <f>Table3[[#This Row],[Total Direct Care Staff Hours]]/Table3[[#This Row],[MDS Census]]</f>
        <v>3.0267422012948795</v>
      </c>
      <c r="H13067" s="5">
        <f>Table3[[#This Row],[Total RN Hours (w/ Admin, DON)]]/Table3[[#This Row],[MDS Census]]</f>
        <v>0.31002060035314893</v>
      </c>
      <c r="I13067" s="5">
        <f>Table3[[#This Row],[RN Hours (excl. Admin, DON)]]/Table3[[#This Row],[MDS Census]]</f>
        <v>0.17394643908181284</v>
      </c>
      <c r="J13067" s="5">
        <f t="shared" si="204"/>
        <v>125.74699999999999</v>
      </c>
      <c r="K13067" s="5">
        <f>SUM(Table3[[#This Row],[RN Hours (excl. Admin, DON)]], Table3[[#This Row],[LPN Hours (excl. Admin)]], Table3[[#This Row],[CNA Hours]], Table3[[#This Row],[NA TR Hours]], Table3[[#This Row],[Med Aide/Tech Hours]])</f>
        <v>114.27633333333333</v>
      </c>
      <c r="L13067" s="5">
        <f>SUM(Table3[[#This Row],[RN Hours (excl. Admin, DON)]:[RN DON Hours]])</f>
        <v>11.705</v>
      </c>
      <c r="M13067" s="5">
        <v>6.5674444444444449</v>
      </c>
      <c r="N13067" s="5">
        <v>0.15977777777777777</v>
      </c>
      <c r="O13067" s="5">
        <v>4.9777777777777779</v>
      </c>
      <c r="P13067" s="5">
        <f>SUM(Table3[[#This Row],[LPN Hours (excl. Admin)]:[LPN Admin Hours]])</f>
        <v>41.193666666666665</v>
      </c>
      <c r="Q13067" s="5">
        <v>34.860555555555557</v>
      </c>
      <c r="R13067" s="5">
        <v>6.3331111111111111</v>
      </c>
      <c r="S13067" s="5">
        <f>SUM(Table3[[#This Row],[CNA Hours]], Table3[[#This Row],[NA TR Hours]], Table3[[#This Row],[Med Aide/Tech Hours]])</f>
        <v>72.848333333333329</v>
      </c>
      <c r="T13067" s="5">
        <v>46.357222222222219</v>
      </c>
      <c r="U13067" s="5">
        <v>17.193888888888896</v>
      </c>
      <c r="V13067" s="5">
        <v>9.2972222222222225</v>
      </c>
      <c r="W13067" s="5">
        <f>SUM(Table3[[#This Row],[RN Hours Contract]:[Med Aide Hours Contract]])</f>
        <v>12.115444444444444</v>
      </c>
      <c r="X13067" s="5">
        <v>1.9480000000000002</v>
      </c>
      <c r="Y13067" s="5">
        <v>0</v>
      </c>
      <c r="Z13067" s="5">
        <v>0</v>
      </c>
      <c r="AA13067" s="5">
        <v>4.9208888888888884</v>
      </c>
      <c r="AB13067" s="5">
        <v>0</v>
      </c>
      <c r="AC13067" s="5">
        <v>5.2465555555555552</v>
      </c>
      <c r="AD13067" s="5">
        <v>0</v>
      </c>
      <c r="AE13067" s="5">
        <v>0</v>
      </c>
      <c r="AF13067" t="s">
        <v>14165</v>
      </c>
      <c r="AG13067" s="14">
        <v>6</v>
      </c>
      <c r="AQ13067"/>
    </row>
    <row r="13068" spans="1:43" x14ac:dyDescent="0.35">
      <c r="A13068" t="s">
        <v>14901</v>
      </c>
      <c r="B13068" t="s">
        <v>28846</v>
      </c>
      <c r="C13068" t="s">
        <v>30880</v>
      </c>
      <c r="D13068" t="s">
        <v>36085</v>
      </c>
      <c r="E13068" s="5">
        <v>41.744444444444447</v>
      </c>
      <c r="F13068" s="5">
        <f>Table3[[#This Row],[Total Hours Nurse Staffing]]/Table3[[#This Row],[MDS Census]]</f>
        <v>5.1416529145594883</v>
      </c>
      <c r="G13068" s="5">
        <f>Table3[[#This Row],[Total Direct Care Staff Hours]]/Table3[[#This Row],[MDS Census]]</f>
        <v>4.7966941708810227</v>
      </c>
      <c r="H13068" s="5">
        <f>Table3[[#This Row],[Total RN Hours (w/ Admin, DON)]]/Table3[[#This Row],[MDS Census]]</f>
        <v>0.5454484961405377</v>
      </c>
      <c r="I13068" s="5">
        <f>Table3[[#This Row],[RN Hours (excl. Admin, DON)]]/Table3[[#This Row],[MDS Census]]</f>
        <v>0.40278147458078256</v>
      </c>
      <c r="J13068" s="5">
        <f t="shared" si="204"/>
        <v>214.63544444444443</v>
      </c>
      <c r="K13068" s="5">
        <f>SUM(Table3[[#This Row],[RN Hours (excl. Admin, DON)]], Table3[[#This Row],[LPN Hours (excl. Admin)]], Table3[[#This Row],[CNA Hours]], Table3[[#This Row],[NA TR Hours]], Table3[[#This Row],[Med Aide/Tech Hours]])</f>
        <v>200.23533333333336</v>
      </c>
      <c r="L13068" s="5">
        <f>SUM(Table3[[#This Row],[RN Hours (excl. Admin, DON)]:[RN DON Hours]])</f>
        <v>22.769444444444446</v>
      </c>
      <c r="M13068" s="5">
        <v>16.81388888888889</v>
      </c>
      <c r="N13068" s="5">
        <v>0</v>
      </c>
      <c r="O13068" s="5">
        <v>5.9555555555555557</v>
      </c>
      <c r="P13068" s="5">
        <f>SUM(Table3[[#This Row],[LPN Hours (excl. Admin)]:[LPN Admin Hours]])</f>
        <v>80.35455555555555</v>
      </c>
      <c r="Q13068" s="5">
        <v>71.91</v>
      </c>
      <c r="R13068" s="5">
        <v>8.4445555555555565</v>
      </c>
      <c r="S13068" s="5">
        <f>SUM(Table3[[#This Row],[CNA Hours]], Table3[[#This Row],[NA TR Hours]], Table3[[#This Row],[Med Aide/Tech Hours]])</f>
        <v>111.51144444444445</v>
      </c>
      <c r="T13068" s="5">
        <v>111.51144444444445</v>
      </c>
      <c r="U13068" s="5">
        <v>0</v>
      </c>
      <c r="V13068" s="5">
        <v>0</v>
      </c>
      <c r="W13068" s="5">
        <f>SUM(Table3[[#This Row],[RN Hours Contract]:[Med Aide Hours Contract]])</f>
        <v>0</v>
      </c>
      <c r="X13068" s="5">
        <v>0</v>
      </c>
      <c r="Y13068" s="5">
        <v>0</v>
      </c>
      <c r="Z13068" s="5">
        <v>0</v>
      </c>
      <c r="AA13068" s="5">
        <v>0</v>
      </c>
      <c r="AB13068" s="5">
        <v>0</v>
      </c>
      <c r="AC13068" s="5">
        <v>0</v>
      </c>
      <c r="AD13068" s="5">
        <v>0</v>
      </c>
      <c r="AE13068" s="5">
        <v>0</v>
      </c>
      <c r="AF13068" t="s">
        <v>14166</v>
      </c>
      <c r="AG13068" s="14">
        <v>6</v>
      </c>
      <c r="AQ13068"/>
    </row>
    <row r="13069" spans="1:43" x14ac:dyDescent="0.35">
      <c r="A13069" t="s">
        <v>14901</v>
      </c>
      <c r="B13069" t="s">
        <v>28847</v>
      </c>
      <c r="C13069" t="s">
        <v>33965</v>
      </c>
      <c r="D13069" t="s">
        <v>36076</v>
      </c>
      <c r="E13069" s="5">
        <v>64.166666666666671</v>
      </c>
      <c r="F13069" s="5">
        <f>Table3[[#This Row],[Total Hours Nurse Staffing]]/Table3[[#This Row],[MDS Census]]</f>
        <v>2.9933264069264069</v>
      </c>
      <c r="G13069" s="5">
        <f>Table3[[#This Row],[Total Direct Care Staff Hours]]/Table3[[#This Row],[MDS Census]]</f>
        <v>2.6960051948051951</v>
      </c>
      <c r="H13069" s="5">
        <f>Table3[[#This Row],[Total RN Hours (w/ Admin, DON)]]/Table3[[#This Row],[MDS Census]]</f>
        <v>0.38637402597402593</v>
      </c>
      <c r="I13069" s="5">
        <f>Table3[[#This Row],[RN Hours (excl. Admin, DON)]]/Table3[[#This Row],[MDS Census]]</f>
        <v>0.28005367965367961</v>
      </c>
      <c r="J13069" s="5">
        <f t="shared" si="204"/>
        <v>192.07177777777778</v>
      </c>
      <c r="K13069" s="5">
        <f>SUM(Table3[[#This Row],[RN Hours (excl. Admin, DON)]], Table3[[#This Row],[LPN Hours (excl. Admin)]], Table3[[#This Row],[CNA Hours]], Table3[[#This Row],[NA TR Hours]], Table3[[#This Row],[Med Aide/Tech Hours]])</f>
        <v>172.99366666666668</v>
      </c>
      <c r="L13069" s="5">
        <f>SUM(Table3[[#This Row],[RN Hours (excl. Admin, DON)]:[RN DON Hours]])</f>
        <v>24.792333333333332</v>
      </c>
      <c r="M13069" s="5">
        <v>17.970111111111109</v>
      </c>
      <c r="N13069" s="5">
        <v>0.44444444444444442</v>
      </c>
      <c r="O13069" s="5">
        <v>6.3777777777777782</v>
      </c>
      <c r="P13069" s="5">
        <f>SUM(Table3[[#This Row],[LPN Hours (excl. Admin)]:[LPN Admin Hours]])</f>
        <v>38.953111111111113</v>
      </c>
      <c r="Q13069" s="5">
        <v>26.697222222222223</v>
      </c>
      <c r="R13069" s="5">
        <v>12.255888888888888</v>
      </c>
      <c r="S13069" s="5">
        <f>SUM(Table3[[#This Row],[CNA Hours]], Table3[[#This Row],[NA TR Hours]], Table3[[#This Row],[Med Aide/Tech Hours]])</f>
        <v>128.32633333333334</v>
      </c>
      <c r="T13069" s="5">
        <v>105.77822222222223</v>
      </c>
      <c r="U13069" s="5">
        <v>0.81822222222222218</v>
      </c>
      <c r="V13069" s="5">
        <v>21.729888888888887</v>
      </c>
      <c r="W13069" s="5">
        <f>SUM(Table3[[#This Row],[RN Hours Contract]:[Med Aide Hours Contract]])</f>
        <v>0.28355555555555556</v>
      </c>
      <c r="X13069" s="5">
        <v>0</v>
      </c>
      <c r="Y13069" s="5">
        <v>0</v>
      </c>
      <c r="Z13069" s="5">
        <v>0</v>
      </c>
      <c r="AA13069" s="5">
        <v>0.28355555555555556</v>
      </c>
      <c r="AB13069" s="5">
        <v>0</v>
      </c>
      <c r="AC13069" s="5">
        <v>0</v>
      </c>
      <c r="AD13069" s="5">
        <v>0</v>
      </c>
      <c r="AE13069" s="5">
        <v>0</v>
      </c>
      <c r="AF13069" t="s">
        <v>14167</v>
      </c>
      <c r="AG13069" s="14">
        <v>6</v>
      </c>
      <c r="AQ13069"/>
    </row>
    <row r="13070" spans="1:43" x14ac:dyDescent="0.35">
      <c r="A13070" t="s">
        <v>14901</v>
      </c>
      <c r="B13070" t="s">
        <v>28848</v>
      </c>
      <c r="C13070" t="s">
        <v>33906</v>
      </c>
      <c r="D13070" t="s">
        <v>36046</v>
      </c>
      <c r="E13070" s="5">
        <v>43.955555555555556</v>
      </c>
      <c r="F13070" s="5">
        <f>Table3[[#This Row],[Total Hours Nurse Staffing]]/Table3[[#This Row],[MDS Census]]</f>
        <v>4.0215647118301314</v>
      </c>
      <c r="G13070" s="5">
        <f>Table3[[#This Row],[Total Direct Care Staff Hours]]/Table3[[#This Row],[MDS Census]]</f>
        <v>3.7612007077856422</v>
      </c>
      <c r="H13070" s="5">
        <f>Table3[[#This Row],[Total RN Hours (w/ Admin, DON)]]/Table3[[#This Row],[MDS Census]]</f>
        <v>0.5196865520728009</v>
      </c>
      <c r="I13070" s="5">
        <f>Table3[[#This Row],[RN Hours (excl. Admin, DON)]]/Table3[[#This Row],[MDS Census]]</f>
        <v>0.3867239635995956</v>
      </c>
      <c r="J13070" s="5">
        <f t="shared" si="204"/>
        <v>176.77011111111111</v>
      </c>
      <c r="K13070" s="5">
        <f>SUM(Table3[[#This Row],[RN Hours (excl. Admin, DON)]], Table3[[#This Row],[LPN Hours (excl. Admin)]], Table3[[#This Row],[CNA Hours]], Table3[[#This Row],[NA TR Hours]], Table3[[#This Row],[Med Aide/Tech Hours]])</f>
        <v>165.32566666666668</v>
      </c>
      <c r="L13070" s="5">
        <f>SUM(Table3[[#This Row],[RN Hours (excl. Admin, DON)]:[RN DON Hours]])</f>
        <v>22.843111111111114</v>
      </c>
      <c r="M13070" s="5">
        <v>16.998666666666669</v>
      </c>
      <c r="N13070" s="5">
        <v>6.6666666666666666E-2</v>
      </c>
      <c r="O13070" s="5">
        <v>5.7777777777777777</v>
      </c>
      <c r="P13070" s="5">
        <f>SUM(Table3[[#This Row],[LPN Hours (excl. Admin)]:[LPN Admin Hours]])</f>
        <v>46.757111111111108</v>
      </c>
      <c r="Q13070" s="5">
        <v>41.157111111111107</v>
      </c>
      <c r="R13070" s="5">
        <v>5.6</v>
      </c>
      <c r="S13070" s="5">
        <f>SUM(Table3[[#This Row],[CNA Hours]], Table3[[#This Row],[NA TR Hours]], Table3[[#This Row],[Med Aide/Tech Hours]])</f>
        <v>107.16988888888889</v>
      </c>
      <c r="T13070" s="5">
        <v>99.965111111111113</v>
      </c>
      <c r="U13070" s="5">
        <v>0</v>
      </c>
      <c r="V13070" s="5">
        <v>7.2047777777777782</v>
      </c>
      <c r="W13070" s="5">
        <f>SUM(Table3[[#This Row],[RN Hours Contract]:[Med Aide Hours Contract]])</f>
        <v>4.0222222222222221</v>
      </c>
      <c r="X13070" s="5">
        <v>4.0222222222222221</v>
      </c>
      <c r="Y13070" s="5">
        <v>0</v>
      </c>
      <c r="Z13070" s="5">
        <v>0</v>
      </c>
      <c r="AA13070" s="5">
        <v>0</v>
      </c>
      <c r="AB13070" s="5">
        <v>0</v>
      </c>
      <c r="AC13070" s="5">
        <v>0</v>
      </c>
      <c r="AD13070" s="5">
        <v>0</v>
      </c>
      <c r="AE13070" s="5">
        <v>0</v>
      </c>
      <c r="AF13070" t="s">
        <v>14168</v>
      </c>
      <c r="AG13070" s="14">
        <v>6</v>
      </c>
      <c r="AQ13070"/>
    </row>
    <row r="13071" spans="1:43" x14ac:dyDescent="0.35">
      <c r="A13071" t="s">
        <v>14901</v>
      </c>
      <c r="B13071" t="s">
        <v>28849</v>
      </c>
      <c r="C13071" t="s">
        <v>32090</v>
      </c>
      <c r="D13071" t="s">
        <v>36054</v>
      </c>
      <c r="E13071" s="5">
        <v>15.266666666666667</v>
      </c>
      <c r="F13071" s="5">
        <f>Table3[[#This Row],[Total Hours Nurse Staffing]]/Table3[[#This Row],[MDS Census]]</f>
        <v>6.0373144104803496</v>
      </c>
      <c r="G13071" s="5">
        <f>Table3[[#This Row],[Total Direct Care Staff Hours]]/Table3[[#This Row],[MDS Census]]</f>
        <v>5.006710334788937</v>
      </c>
      <c r="H13071" s="5">
        <f>Table3[[#This Row],[Total RN Hours (w/ Admin, DON)]]/Table3[[#This Row],[MDS Census]]</f>
        <v>0.59508733624454135</v>
      </c>
      <c r="I13071" s="5">
        <f>Table3[[#This Row],[RN Hours (excl. Admin, DON)]]/Table3[[#This Row],[MDS Census]]</f>
        <v>0.22943959243085879</v>
      </c>
      <c r="J13071" s="5">
        <f t="shared" si="204"/>
        <v>92.169666666666672</v>
      </c>
      <c r="K13071" s="5">
        <f>SUM(Table3[[#This Row],[RN Hours (excl. Admin, DON)]], Table3[[#This Row],[LPN Hours (excl. Admin)]], Table3[[#This Row],[CNA Hours]], Table3[[#This Row],[NA TR Hours]], Table3[[#This Row],[Med Aide/Tech Hours]])</f>
        <v>76.435777777777773</v>
      </c>
      <c r="L13071" s="5">
        <f>SUM(Table3[[#This Row],[RN Hours (excl. Admin, DON)]:[RN DON Hours]])</f>
        <v>9.0849999999999991</v>
      </c>
      <c r="M13071" s="5">
        <v>3.5027777777777778</v>
      </c>
      <c r="N13071" s="5">
        <v>3.7333333333333334</v>
      </c>
      <c r="O13071" s="5">
        <v>1.848888888888889</v>
      </c>
      <c r="P13071" s="5">
        <f>SUM(Table3[[#This Row],[LPN Hours (excl. Admin)]:[LPN Admin Hours]])</f>
        <v>36.180222222222227</v>
      </c>
      <c r="Q13071" s="5">
        <v>26.028555555555556</v>
      </c>
      <c r="R13071" s="5">
        <v>10.151666666666667</v>
      </c>
      <c r="S13071" s="5">
        <f>SUM(Table3[[#This Row],[CNA Hours]], Table3[[#This Row],[NA TR Hours]], Table3[[#This Row],[Med Aide/Tech Hours]])</f>
        <v>46.904444444444444</v>
      </c>
      <c r="T13071" s="5">
        <v>43.440555555555555</v>
      </c>
      <c r="U13071" s="5">
        <v>0</v>
      </c>
      <c r="V13071" s="5">
        <v>3.463888888888889</v>
      </c>
      <c r="W13071" s="5">
        <f>SUM(Table3[[#This Row],[RN Hours Contract]:[Med Aide Hours Contract]])</f>
        <v>8.8079999999999981</v>
      </c>
      <c r="X13071" s="5">
        <v>0.12777777777777777</v>
      </c>
      <c r="Y13071" s="5">
        <v>0</v>
      </c>
      <c r="Z13071" s="5">
        <v>0</v>
      </c>
      <c r="AA13071" s="5">
        <v>7.8646666666666656</v>
      </c>
      <c r="AB13071" s="5">
        <v>0</v>
      </c>
      <c r="AC13071" s="5">
        <v>0.81555555555555559</v>
      </c>
      <c r="AD13071" s="5">
        <v>0</v>
      </c>
      <c r="AE13071" s="5">
        <v>0</v>
      </c>
      <c r="AF13071" t="s">
        <v>14169</v>
      </c>
      <c r="AG13071" s="14">
        <v>6</v>
      </c>
      <c r="AQ13071"/>
    </row>
    <row r="13072" spans="1:43" x14ac:dyDescent="0.35">
      <c r="A13072" t="s">
        <v>14901</v>
      </c>
      <c r="B13072" t="s">
        <v>28850</v>
      </c>
      <c r="C13072" t="s">
        <v>33458</v>
      </c>
      <c r="D13072" t="s">
        <v>35029</v>
      </c>
      <c r="E13072" s="5">
        <v>31.18888888888889</v>
      </c>
      <c r="F13072" s="5">
        <f>Table3[[#This Row],[Total Hours Nurse Staffing]]/Table3[[#This Row],[MDS Census]]</f>
        <v>3.6621339508371928</v>
      </c>
      <c r="G13072" s="5">
        <f>Table3[[#This Row],[Total Direct Care Staff Hours]]/Table3[[#This Row],[MDS Census]]</f>
        <v>3.476127538297114</v>
      </c>
      <c r="H13072" s="5">
        <f>Table3[[#This Row],[Total RN Hours (w/ Admin, DON)]]/Table3[[#This Row],[MDS Census]]</f>
        <v>0.39133950837192727</v>
      </c>
      <c r="I13072" s="5">
        <f>Table3[[#This Row],[RN Hours (excl. Admin, DON)]]/Table3[[#This Row],[MDS Census]]</f>
        <v>0.20533309583184894</v>
      </c>
      <c r="J13072" s="5">
        <f t="shared" si="204"/>
        <v>114.21788888888889</v>
      </c>
      <c r="K13072" s="5">
        <f>SUM(Table3[[#This Row],[RN Hours (excl. Admin, DON)]], Table3[[#This Row],[LPN Hours (excl. Admin)]], Table3[[#This Row],[CNA Hours]], Table3[[#This Row],[NA TR Hours]], Table3[[#This Row],[Med Aide/Tech Hours]])</f>
        <v>108.41655555555555</v>
      </c>
      <c r="L13072" s="5">
        <f>SUM(Table3[[#This Row],[RN Hours (excl. Admin, DON)]:[RN DON Hours]])</f>
        <v>12.205444444444444</v>
      </c>
      <c r="M13072" s="5">
        <v>6.4041111111111109</v>
      </c>
      <c r="N13072" s="5">
        <v>0</v>
      </c>
      <c r="O13072" s="5">
        <v>5.801333333333333</v>
      </c>
      <c r="P13072" s="5">
        <f>SUM(Table3[[#This Row],[LPN Hours (excl. Admin)]:[LPN Admin Hours]])</f>
        <v>46.469444444444441</v>
      </c>
      <c r="Q13072" s="5">
        <v>46.469444444444441</v>
      </c>
      <c r="R13072" s="5">
        <v>0</v>
      </c>
      <c r="S13072" s="5">
        <f>SUM(Table3[[#This Row],[CNA Hours]], Table3[[#This Row],[NA TR Hours]], Table3[[#This Row],[Med Aide/Tech Hours]])</f>
        <v>55.542999999999999</v>
      </c>
      <c r="T13072" s="5">
        <v>44.984333333333332</v>
      </c>
      <c r="U13072" s="5">
        <v>10.558666666666669</v>
      </c>
      <c r="V13072" s="5">
        <v>0</v>
      </c>
      <c r="W13072" s="5">
        <f>SUM(Table3[[#This Row],[RN Hours Contract]:[Med Aide Hours Contract]])</f>
        <v>0</v>
      </c>
      <c r="X13072" s="5">
        <v>0</v>
      </c>
      <c r="Y13072" s="5">
        <v>0</v>
      </c>
      <c r="Z13072" s="5">
        <v>0</v>
      </c>
      <c r="AA13072" s="5">
        <v>0</v>
      </c>
      <c r="AB13072" s="5">
        <v>0</v>
      </c>
      <c r="AC13072" s="5">
        <v>0</v>
      </c>
      <c r="AD13072" s="5">
        <v>0</v>
      </c>
      <c r="AE13072" s="5">
        <v>0</v>
      </c>
      <c r="AF13072" t="s">
        <v>14170</v>
      </c>
      <c r="AG13072" s="14">
        <v>6</v>
      </c>
      <c r="AQ13072"/>
    </row>
    <row r="13073" spans="1:43" x14ac:dyDescent="0.35">
      <c r="A13073" t="s">
        <v>14901</v>
      </c>
      <c r="B13073" t="s">
        <v>28851</v>
      </c>
      <c r="C13073" t="s">
        <v>33904</v>
      </c>
      <c r="D13073" t="s">
        <v>36043</v>
      </c>
      <c r="E13073" s="5">
        <v>61.955555555555556</v>
      </c>
      <c r="F13073" s="5">
        <f>Table3[[#This Row],[Total Hours Nurse Staffing]]/Table3[[#This Row],[MDS Census]]</f>
        <v>3.600731707317073</v>
      </c>
      <c r="G13073" s="5">
        <f>Table3[[#This Row],[Total Direct Care Staff Hours]]/Table3[[#This Row],[MDS Census]]</f>
        <v>3.3214849354375899</v>
      </c>
      <c r="H13073" s="5">
        <f>Table3[[#This Row],[Total RN Hours (w/ Admin, DON)]]/Table3[[#This Row],[MDS Census]]</f>
        <v>0.47237625538020089</v>
      </c>
      <c r="I13073" s="5">
        <f>Table3[[#This Row],[RN Hours (excl. Admin, DON)]]/Table3[[#This Row],[MDS Census]]</f>
        <v>0.29368723098995692</v>
      </c>
      <c r="J13073" s="5">
        <f t="shared" si="204"/>
        <v>223.08533333333332</v>
      </c>
      <c r="K13073" s="5">
        <f>SUM(Table3[[#This Row],[RN Hours (excl. Admin, DON)]], Table3[[#This Row],[LPN Hours (excl. Admin)]], Table3[[#This Row],[CNA Hours]], Table3[[#This Row],[NA TR Hours]], Table3[[#This Row],[Med Aide/Tech Hours]])</f>
        <v>205.78444444444446</v>
      </c>
      <c r="L13073" s="5">
        <f>SUM(Table3[[#This Row],[RN Hours (excl. Admin, DON)]:[RN DON Hours]])</f>
        <v>29.266333333333336</v>
      </c>
      <c r="M13073" s="5">
        <v>18.195555555555554</v>
      </c>
      <c r="N13073" s="5">
        <v>5.3819999999999997</v>
      </c>
      <c r="O13073" s="5">
        <v>5.6887777777777782</v>
      </c>
      <c r="P13073" s="5">
        <f>SUM(Table3[[#This Row],[LPN Hours (excl. Admin)]:[LPN Admin Hours]])</f>
        <v>59.666888888888892</v>
      </c>
      <c r="Q13073" s="5">
        <v>53.436777777777785</v>
      </c>
      <c r="R13073" s="5">
        <v>6.2301111111111087</v>
      </c>
      <c r="S13073" s="5">
        <f>SUM(Table3[[#This Row],[CNA Hours]], Table3[[#This Row],[NA TR Hours]], Table3[[#This Row],[Med Aide/Tech Hours]])</f>
        <v>134.15211111111111</v>
      </c>
      <c r="T13073" s="5">
        <v>94.588666666666668</v>
      </c>
      <c r="U13073" s="5">
        <v>16.460222222222221</v>
      </c>
      <c r="V13073" s="5">
        <v>23.103222222222225</v>
      </c>
      <c r="W13073" s="5">
        <f>SUM(Table3[[#This Row],[RN Hours Contract]:[Med Aide Hours Contract]])</f>
        <v>0</v>
      </c>
      <c r="X13073" s="5">
        <v>0</v>
      </c>
      <c r="Y13073" s="5">
        <v>0</v>
      </c>
      <c r="Z13073" s="5">
        <v>0</v>
      </c>
      <c r="AA13073" s="5">
        <v>0</v>
      </c>
      <c r="AB13073" s="5">
        <v>0</v>
      </c>
      <c r="AC13073" s="5">
        <v>0</v>
      </c>
      <c r="AD13073" s="5">
        <v>0</v>
      </c>
      <c r="AE13073" s="5">
        <v>0</v>
      </c>
      <c r="AF13073" t="s">
        <v>14171</v>
      </c>
      <c r="AG13073" s="14">
        <v>6</v>
      </c>
      <c r="AQ13073"/>
    </row>
    <row r="13074" spans="1:43" x14ac:dyDescent="0.35">
      <c r="A13074" t="s">
        <v>14901</v>
      </c>
      <c r="B13074" t="s">
        <v>28852</v>
      </c>
      <c r="C13074" t="s">
        <v>34454</v>
      </c>
      <c r="D13074" t="s">
        <v>35103</v>
      </c>
      <c r="E13074" s="5">
        <v>56</v>
      </c>
      <c r="F13074" s="5">
        <f>Table3[[#This Row],[Total Hours Nurse Staffing]]/Table3[[#This Row],[MDS Census]]</f>
        <v>2.8855555555555554</v>
      </c>
      <c r="G13074" s="5">
        <f>Table3[[#This Row],[Total Direct Care Staff Hours]]/Table3[[#This Row],[MDS Census]]</f>
        <v>2.5468650793650793</v>
      </c>
      <c r="H13074" s="5">
        <f>Table3[[#This Row],[Total RN Hours (w/ Admin, DON)]]/Table3[[#This Row],[MDS Census]]</f>
        <v>0.2875416666666667</v>
      </c>
      <c r="I13074" s="5">
        <f>Table3[[#This Row],[RN Hours (excl. Admin, DON)]]/Table3[[#This Row],[MDS Census]]</f>
        <v>7.9763888888888884E-2</v>
      </c>
      <c r="J13074" s="5">
        <f t="shared" si="204"/>
        <v>161.5911111111111</v>
      </c>
      <c r="K13074" s="5">
        <f>SUM(Table3[[#This Row],[RN Hours (excl. Admin, DON)]], Table3[[#This Row],[LPN Hours (excl. Admin)]], Table3[[#This Row],[CNA Hours]], Table3[[#This Row],[NA TR Hours]], Table3[[#This Row],[Med Aide/Tech Hours]])</f>
        <v>142.62444444444444</v>
      </c>
      <c r="L13074" s="5">
        <f>SUM(Table3[[#This Row],[RN Hours (excl. Admin, DON)]:[RN DON Hours]])</f>
        <v>16.102333333333334</v>
      </c>
      <c r="M13074" s="5">
        <v>4.4667777777777777</v>
      </c>
      <c r="N13074" s="5">
        <v>6.0355555555555549</v>
      </c>
      <c r="O13074" s="5">
        <v>5.6</v>
      </c>
      <c r="P13074" s="5">
        <f>SUM(Table3[[#This Row],[LPN Hours (excl. Admin)]:[LPN Admin Hours]])</f>
        <v>52.064555555555557</v>
      </c>
      <c r="Q13074" s="5">
        <v>44.733444444444444</v>
      </c>
      <c r="R13074" s="5">
        <v>7.3311111111111122</v>
      </c>
      <c r="S13074" s="5">
        <f>SUM(Table3[[#This Row],[CNA Hours]], Table3[[#This Row],[NA TR Hours]], Table3[[#This Row],[Med Aide/Tech Hours]])</f>
        <v>93.424222222222213</v>
      </c>
      <c r="T13074" s="5">
        <v>83.699333333333328</v>
      </c>
      <c r="U13074" s="5">
        <v>0</v>
      </c>
      <c r="V13074" s="5">
        <v>9.7248888888888878</v>
      </c>
      <c r="W13074" s="5">
        <f>SUM(Table3[[#This Row],[RN Hours Contract]:[Med Aide Hours Contract]])</f>
        <v>0.93522222222222229</v>
      </c>
      <c r="X13074" s="5">
        <v>0</v>
      </c>
      <c r="Y13074" s="5">
        <v>0</v>
      </c>
      <c r="Z13074" s="5">
        <v>0</v>
      </c>
      <c r="AA13074" s="5">
        <v>0.40833333333333333</v>
      </c>
      <c r="AB13074" s="5">
        <v>0</v>
      </c>
      <c r="AC13074" s="5">
        <v>0.52688888888888896</v>
      </c>
      <c r="AD13074" s="5">
        <v>0</v>
      </c>
      <c r="AE13074" s="5">
        <v>0</v>
      </c>
      <c r="AF13074" t="s">
        <v>14172</v>
      </c>
      <c r="AG13074" s="14">
        <v>6</v>
      </c>
      <c r="AQ13074"/>
    </row>
    <row r="13075" spans="1:43" x14ac:dyDescent="0.35">
      <c r="A13075" t="s">
        <v>14901</v>
      </c>
      <c r="B13075" t="s">
        <v>28853</v>
      </c>
      <c r="C13075" t="s">
        <v>34535</v>
      </c>
      <c r="D13075" t="s">
        <v>36067</v>
      </c>
      <c r="E13075" s="5">
        <v>79.166666666666671</v>
      </c>
      <c r="F13075" s="5">
        <f>Table3[[#This Row],[Total Hours Nurse Staffing]]/Table3[[#This Row],[MDS Census]]</f>
        <v>3.5913389473684214</v>
      </c>
      <c r="G13075" s="5">
        <f>Table3[[#This Row],[Total Direct Care Staff Hours]]/Table3[[#This Row],[MDS Census]]</f>
        <v>3.3708940350877192</v>
      </c>
      <c r="H13075" s="5">
        <f>Table3[[#This Row],[Total RN Hours (w/ Admin, DON)]]/Table3[[#This Row],[MDS Census]]</f>
        <v>0.91754385964912266</v>
      </c>
      <c r="I13075" s="5">
        <f>Table3[[#This Row],[RN Hours (excl. Admin, DON)]]/Table3[[#This Row],[MDS Census]]</f>
        <v>0.851298245614035</v>
      </c>
      <c r="J13075" s="5">
        <f t="shared" si="204"/>
        <v>284.31433333333337</v>
      </c>
      <c r="K13075" s="5">
        <f>SUM(Table3[[#This Row],[RN Hours (excl. Admin, DON)]], Table3[[#This Row],[LPN Hours (excl. Admin)]], Table3[[#This Row],[CNA Hours]], Table3[[#This Row],[NA TR Hours]], Table3[[#This Row],[Med Aide/Tech Hours]])</f>
        <v>266.86244444444446</v>
      </c>
      <c r="L13075" s="5">
        <f>SUM(Table3[[#This Row],[RN Hours (excl. Admin, DON)]:[RN DON Hours]])</f>
        <v>72.638888888888886</v>
      </c>
      <c r="M13075" s="5">
        <v>67.394444444444446</v>
      </c>
      <c r="N13075" s="5">
        <v>0</v>
      </c>
      <c r="O13075" s="5">
        <v>5.2444444444444445</v>
      </c>
      <c r="P13075" s="5">
        <f>SUM(Table3[[#This Row],[LPN Hours (excl. Admin)]:[LPN Admin Hours]])</f>
        <v>59.832444444444448</v>
      </c>
      <c r="Q13075" s="5">
        <v>47.625</v>
      </c>
      <c r="R13075" s="5">
        <v>12.207444444444445</v>
      </c>
      <c r="S13075" s="5">
        <f>SUM(Table3[[#This Row],[CNA Hours]], Table3[[#This Row],[NA TR Hours]], Table3[[#This Row],[Med Aide/Tech Hours]])</f>
        <v>151.84300000000002</v>
      </c>
      <c r="T13075" s="5">
        <v>143.51522222222223</v>
      </c>
      <c r="U13075" s="5">
        <v>8.3277777777777775</v>
      </c>
      <c r="V13075" s="5">
        <v>0</v>
      </c>
      <c r="W13075" s="5">
        <f>SUM(Table3[[#This Row],[RN Hours Contract]:[Med Aide Hours Contract]])</f>
        <v>0</v>
      </c>
      <c r="X13075" s="5">
        <v>0</v>
      </c>
      <c r="Y13075" s="5">
        <v>0</v>
      </c>
      <c r="Z13075" s="5">
        <v>0</v>
      </c>
      <c r="AA13075" s="5">
        <v>0</v>
      </c>
      <c r="AB13075" s="5">
        <v>0</v>
      </c>
      <c r="AC13075" s="5">
        <v>0</v>
      </c>
      <c r="AD13075" s="5">
        <v>0</v>
      </c>
      <c r="AE13075" s="5">
        <v>0</v>
      </c>
      <c r="AF13075" t="s">
        <v>14173</v>
      </c>
      <c r="AG13075" s="14">
        <v>6</v>
      </c>
      <c r="AQ13075"/>
    </row>
    <row r="13076" spans="1:43" x14ac:dyDescent="0.35">
      <c r="A13076" t="s">
        <v>14901</v>
      </c>
      <c r="B13076" t="s">
        <v>28854</v>
      </c>
      <c r="C13076" t="s">
        <v>30042</v>
      </c>
      <c r="D13076" t="s">
        <v>34788</v>
      </c>
      <c r="E13076" s="5">
        <v>80.144444444444446</v>
      </c>
      <c r="F13076" s="5">
        <f>Table3[[#This Row],[Total Hours Nurse Staffing]]/Table3[[#This Row],[MDS Census]]</f>
        <v>3.1311812006100097</v>
      </c>
      <c r="G13076" s="5">
        <f>Table3[[#This Row],[Total Direct Care Staff Hours]]/Table3[[#This Row],[MDS Census]]</f>
        <v>2.8021918757798416</v>
      </c>
      <c r="H13076" s="5">
        <f>Table3[[#This Row],[Total RN Hours (w/ Admin, DON)]]/Table3[[#This Row],[MDS Census]]</f>
        <v>0.2035588520726466</v>
      </c>
      <c r="I13076" s="5">
        <f>Table3[[#This Row],[RN Hours (excl. Admin, DON)]]/Table3[[#This Row],[MDS Census]]</f>
        <v>7.1574934146679606E-2</v>
      </c>
      <c r="J13076" s="5">
        <f t="shared" si="204"/>
        <v>250.94677777777778</v>
      </c>
      <c r="K13076" s="5">
        <f>SUM(Table3[[#This Row],[RN Hours (excl. Admin, DON)]], Table3[[#This Row],[LPN Hours (excl. Admin)]], Table3[[#This Row],[CNA Hours]], Table3[[#This Row],[NA TR Hours]], Table3[[#This Row],[Med Aide/Tech Hours]])</f>
        <v>224.58011111111108</v>
      </c>
      <c r="L13076" s="5">
        <f>SUM(Table3[[#This Row],[RN Hours (excl. Admin, DON)]:[RN DON Hours]])</f>
        <v>16.31411111111111</v>
      </c>
      <c r="M13076" s="5">
        <v>5.7363333333333335</v>
      </c>
      <c r="N13076" s="5">
        <v>5.9555555555555557</v>
      </c>
      <c r="O13076" s="5">
        <v>4.6222222222222218</v>
      </c>
      <c r="P13076" s="5">
        <f>SUM(Table3[[#This Row],[LPN Hours (excl. Admin)]:[LPN Admin Hours]])</f>
        <v>88.677555555555557</v>
      </c>
      <c r="Q13076" s="5">
        <v>72.888666666666666</v>
      </c>
      <c r="R13076" s="5">
        <v>15.78888888888889</v>
      </c>
      <c r="S13076" s="5">
        <f>SUM(Table3[[#This Row],[CNA Hours]], Table3[[#This Row],[NA TR Hours]], Table3[[#This Row],[Med Aide/Tech Hours]])</f>
        <v>145.95511111111111</v>
      </c>
      <c r="T13076" s="5">
        <v>118.03577777777777</v>
      </c>
      <c r="U13076" s="5">
        <v>2.1844444444444449</v>
      </c>
      <c r="V13076" s="5">
        <v>25.734888888888893</v>
      </c>
      <c r="W13076" s="5">
        <f>SUM(Table3[[#This Row],[RN Hours Contract]:[Med Aide Hours Contract]])</f>
        <v>0</v>
      </c>
      <c r="X13076" s="5">
        <v>0</v>
      </c>
      <c r="Y13076" s="5">
        <v>0</v>
      </c>
      <c r="Z13076" s="5">
        <v>0</v>
      </c>
      <c r="AA13076" s="5">
        <v>0</v>
      </c>
      <c r="AB13076" s="5">
        <v>0</v>
      </c>
      <c r="AC13076" s="5">
        <v>0</v>
      </c>
      <c r="AD13076" s="5">
        <v>0</v>
      </c>
      <c r="AE13076" s="5">
        <v>0</v>
      </c>
      <c r="AF13076" t="s">
        <v>14174</v>
      </c>
      <c r="AG13076" s="14">
        <v>6</v>
      </c>
      <c r="AQ13076"/>
    </row>
    <row r="13077" spans="1:43" x14ac:dyDescent="0.35">
      <c r="A13077" t="s">
        <v>14901</v>
      </c>
      <c r="B13077" t="s">
        <v>28855</v>
      </c>
      <c r="C13077" t="s">
        <v>30996</v>
      </c>
      <c r="D13077" t="s">
        <v>34998</v>
      </c>
      <c r="E13077" s="5">
        <v>64.25555555555556</v>
      </c>
      <c r="F13077" s="5">
        <f>Table3[[#This Row],[Total Hours Nurse Staffing]]/Table3[[#This Row],[MDS Census]]</f>
        <v>2.9455300017292059</v>
      </c>
      <c r="G13077" s="5">
        <f>Table3[[#This Row],[Total Direct Care Staff Hours]]/Table3[[#This Row],[MDS Census]]</f>
        <v>2.5934636002075044</v>
      </c>
      <c r="H13077" s="5">
        <f>Table3[[#This Row],[Total RN Hours (w/ Admin, DON)]]/Table3[[#This Row],[MDS Census]]</f>
        <v>0.22821200069168249</v>
      </c>
      <c r="I13077" s="5">
        <f>Table3[[#This Row],[RN Hours (excl. Admin, DON)]]/Table3[[#This Row],[MDS Census]]</f>
        <v>4.9757911118796475E-2</v>
      </c>
      <c r="J13077" s="5">
        <f t="shared" si="204"/>
        <v>189.26666666666665</v>
      </c>
      <c r="K13077" s="5">
        <f>SUM(Table3[[#This Row],[RN Hours (excl. Admin, DON)]], Table3[[#This Row],[LPN Hours (excl. Admin)]], Table3[[#This Row],[CNA Hours]], Table3[[#This Row],[NA TR Hours]], Table3[[#This Row],[Med Aide/Tech Hours]])</f>
        <v>166.64444444444445</v>
      </c>
      <c r="L13077" s="5">
        <f>SUM(Table3[[#This Row],[RN Hours (excl. Admin, DON)]:[RN DON Hours]])</f>
        <v>14.663888888888888</v>
      </c>
      <c r="M13077" s="5">
        <v>3.1972222222222224</v>
      </c>
      <c r="N13077" s="5">
        <v>5.7777777777777777</v>
      </c>
      <c r="O13077" s="5">
        <v>5.6888888888888891</v>
      </c>
      <c r="P13077" s="5">
        <f>SUM(Table3[[#This Row],[LPN Hours (excl. Admin)]:[LPN Admin Hours]])</f>
        <v>80.822222222222223</v>
      </c>
      <c r="Q13077" s="5">
        <v>69.666666666666671</v>
      </c>
      <c r="R13077" s="5">
        <v>11.155555555555555</v>
      </c>
      <c r="S13077" s="5">
        <f>SUM(Table3[[#This Row],[CNA Hours]], Table3[[#This Row],[NA TR Hours]], Table3[[#This Row],[Med Aide/Tech Hours]])</f>
        <v>93.780555555555551</v>
      </c>
      <c r="T13077" s="5">
        <v>87.87777777777778</v>
      </c>
      <c r="U13077" s="5">
        <v>5.9027777777777777</v>
      </c>
      <c r="V13077" s="5">
        <v>0</v>
      </c>
      <c r="W13077" s="5">
        <f>SUM(Table3[[#This Row],[RN Hours Contract]:[Med Aide Hours Contract]])</f>
        <v>6.8888888888888893</v>
      </c>
      <c r="X13077" s="5">
        <v>0</v>
      </c>
      <c r="Y13077" s="5">
        <v>0</v>
      </c>
      <c r="Z13077" s="5">
        <v>0</v>
      </c>
      <c r="AA13077" s="5">
        <v>3.0694444444444446</v>
      </c>
      <c r="AB13077" s="5">
        <v>1.1111111111111112</v>
      </c>
      <c r="AC13077" s="5">
        <v>2.7083333333333335</v>
      </c>
      <c r="AD13077" s="5">
        <v>0</v>
      </c>
      <c r="AE13077" s="5">
        <v>0</v>
      </c>
      <c r="AF13077" t="s">
        <v>14175</v>
      </c>
      <c r="AG13077" s="14">
        <v>6</v>
      </c>
      <c r="AQ13077"/>
    </row>
    <row r="13078" spans="1:43" x14ac:dyDescent="0.35">
      <c r="A13078" t="s">
        <v>14901</v>
      </c>
      <c r="B13078" t="s">
        <v>28856</v>
      </c>
      <c r="C13078" t="s">
        <v>34481</v>
      </c>
      <c r="D13078" t="s">
        <v>34651</v>
      </c>
      <c r="E13078" s="5">
        <v>83.455555555555549</v>
      </c>
      <c r="F13078" s="5">
        <f>Table3[[#This Row],[Total Hours Nurse Staffing]]/Table3[[#This Row],[MDS Census]]</f>
        <v>4.0055665024630551</v>
      </c>
      <c r="G13078" s="5">
        <f>Table3[[#This Row],[Total Direct Care Staff Hours]]/Table3[[#This Row],[MDS Census]]</f>
        <v>3.6520556517108251</v>
      </c>
      <c r="H13078" s="5">
        <f>Table3[[#This Row],[Total RN Hours (w/ Admin, DON)]]/Table3[[#This Row],[MDS Census]]</f>
        <v>0.18026627612834512</v>
      </c>
      <c r="I13078" s="5">
        <f>Table3[[#This Row],[RN Hours (excl. Admin, DON)]]/Table3[[#This Row],[MDS Census]]</f>
        <v>3.394754360271602E-2</v>
      </c>
      <c r="J13078" s="5">
        <f t="shared" si="204"/>
        <v>334.28677777777784</v>
      </c>
      <c r="K13078" s="5">
        <f>SUM(Table3[[#This Row],[RN Hours (excl. Admin, DON)]], Table3[[#This Row],[LPN Hours (excl. Admin)]], Table3[[#This Row],[CNA Hours]], Table3[[#This Row],[NA TR Hours]], Table3[[#This Row],[Med Aide/Tech Hours]])</f>
        <v>304.78433333333339</v>
      </c>
      <c r="L13078" s="5">
        <f>SUM(Table3[[#This Row],[RN Hours (excl. Admin, DON)]:[RN DON Hours]])</f>
        <v>15.044222222222222</v>
      </c>
      <c r="M13078" s="5">
        <v>2.8331111111111111</v>
      </c>
      <c r="N13078" s="5">
        <v>6.6555555555555559</v>
      </c>
      <c r="O13078" s="5">
        <v>5.5555555555555554</v>
      </c>
      <c r="P13078" s="5">
        <f>SUM(Table3[[#This Row],[LPN Hours (excl. Admin)]:[LPN Admin Hours]])</f>
        <v>144.20911111111113</v>
      </c>
      <c r="Q13078" s="5">
        <v>126.91777777777779</v>
      </c>
      <c r="R13078" s="5">
        <v>17.291333333333334</v>
      </c>
      <c r="S13078" s="5">
        <f>SUM(Table3[[#This Row],[CNA Hours]], Table3[[#This Row],[NA TR Hours]], Table3[[#This Row],[Med Aide/Tech Hours]])</f>
        <v>175.03344444444446</v>
      </c>
      <c r="T13078" s="5">
        <v>175.03344444444446</v>
      </c>
      <c r="U13078" s="5">
        <v>0</v>
      </c>
      <c r="V13078" s="5">
        <v>0</v>
      </c>
      <c r="W13078" s="5">
        <f>SUM(Table3[[#This Row],[RN Hours Contract]:[Med Aide Hours Contract]])</f>
        <v>6.9739999999999993</v>
      </c>
      <c r="X13078" s="5">
        <v>0.71111111111111114</v>
      </c>
      <c r="Y13078" s="5">
        <v>1.0555555555555556</v>
      </c>
      <c r="Z13078" s="5">
        <v>3.4222222222222221</v>
      </c>
      <c r="AA13078" s="5">
        <v>0</v>
      </c>
      <c r="AB13078" s="5">
        <v>1.7851111111111111</v>
      </c>
      <c r="AC13078" s="5">
        <v>0</v>
      </c>
      <c r="AD13078" s="5">
        <v>0</v>
      </c>
      <c r="AE13078" s="5">
        <v>0</v>
      </c>
      <c r="AF13078" t="s">
        <v>14176</v>
      </c>
      <c r="AG13078" s="14">
        <v>6</v>
      </c>
      <c r="AQ13078"/>
    </row>
    <row r="13079" spans="1:43" x14ac:dyDescent="0.35">
      <c r="A13079" t="s">
        <v>14901</v>
      </c>
      <c r="B13079" t="s">
        <v>28857</v>
      </c>
      <c r="C13079" t="s">
        <v>33892</v>
      </c>
      <c r="D13079" t="s">
        <v>36033</v>
      </c>
      <c r="E13079" s="5">
        <v>21.888888888888889</v>
      </c>
      <c r="F13079" s="5">
        <f>Table3[[#This Row],[Total Hours Nurse Staffing]]/Table3[[#This Row],[MDS Census]]</f>
        <v>5.9868781725888329</v>
      </c>
      <c r="G13079" s="5">
        <f>Table3[[#This Row],[Total Direct Care Staff Hours]]/Table3[[#This Row],[MDS Census]]</f>
        <v>5.3642131979695433</v>
      </c>
      <c r="H13079" s="5">
        <f>Table3[[#This Row],[Total RN Hours (w/ Admin, DON)]]/Table3[[#This Row],[MDS Census]]</f>
        <v>1.0962690355329947</v>
      </c>
      <c r="I13079" s="5">
        <f>Table3[[#This Row],[RN Hours (excl. Admin, DON)]]/Table3[[#This Row],[MDS Census]]</f>
        <v>0.64631979695431474</v>
      </c>
      <c r="J13079" s="5">
        <f t="shared" si="204"/>
        <v>131.04611111111112</v>
      </c>
      <c r="K13079" s="5">
        <f>SUM(Table3[[#This Row],[RN Hours (excl. Admin, DON)]], Table3[[#This Row],[LPN Hours (excl. Admin)]], Table3[[#This Row],[CNA Hours]], Table3[[#This Row],[NA TR Hours]], Table3[[#This Row],[Med Aide/Tech Hours]])</f>
        <v>117.41666666666667</v>
      </c>
      <c r="L13079" s="5">
        <f>SUM(Table3[[#This Row],[RN Hours (excl. Admin, DON)]:[RN DON Hours]])</f>
        <v>23.996111111111109</v>
      </c>
      <c r="M13079" s="5">
        <v>14.147222222222222</v>
      </c>
      <c r="N13079" s="5">
        <v>6.471111111111111</v>
      </c>
      <c r="O13079" s="5">
        <v>3.3777777777777778</v>
      </c>
      <c r="P13079" s="5">
        <f>SUM(Table3[[#This Row],[LPN Hours (excl. Admin)]:[LPN Admin Hours]])</f>
        <v>48.386111111111113</v>
      </c>
      <c r="Q13079" s="5">
        <v>44.605555555555554</v>
      </c>
      <c r="R13079" s="5">
        <v>3.7805555555555554</v>
      </c>
      <c r="S13079" s="5">
        <f>SUM(Table3[[#This Row],[CNA Hours]], Table3[[#This Row],[NA TR Hours]], Table3[[#This Row],[Med Aide/Tech Hours]])</f>
        <v>58.663888888888891</v>
      </c>
      <c r="T13079" s="5">
        <v>58.663888888888891</v>
      </c>
      <c r="U13079" s="5">
        <v>0</v>
      </c>
      <c r="V13079" s="5">
        <v>0</v>
      </c>
      <c r="W13079" s="5">
        <f>SUM(Table3[[#This Row],[RN Hours Contract]:[Med Aide Hours Contract]])</f>
        <v>5.5638888888888891</v>
      </c>
      <c r="X13079" s="5">
        <v>0</v>
      </c>
      <c r="Y13079" s="5">
        <v>0</v>
      </c>
      <c r="Z13079" s="5">
        <v>0</v>
      </c>
      <c r="AA13079" s="5">
        <v>1.25</v>
      </c>
      <c r="AB13079" s="5">
        <v>0</v>
      </c>
      <c r="AC13079" s="5">
        <v>4.3138888888888891</v>
      </c>
      <c r="AD13079" s="5">
        <v>0</v>
      </c>
      <c r="AE13079" s="5">
        <v>0</v>
      </c>
      <c r="AF13079" t="s">
        <v>14177</v>
      </c>
      <c r="AG13079" s="14">
        <v>6</v>
      </c>
      <c r="AQ13079"/>
    </row>
    <row r="13080" spans="1:43" x14ac:dyDescent="0.35">
      <c r="A13080" t="s">
        <v>14901</v>
      </c>
      <c r="B13080" t="s">
        <v>28858</v>
      </c>
      <c r="C13080" t="s">
        <v>32193</v>
      </c>
      <c r="D13080" t="s">
        <v>35003</v>
      </c>
      <c r="E13080" s="5">
        <v>49.155555555555559</v>
      </c>
      <c r="F13080" s="5">
        <f>Table3[[#This Row],[Total Hours Nurse Staffing]]/Table3[[#This Row],[MDS Census]]</f>
        <v>3.6121722423146472</v>
      </c>
      <c r="G13080" s="5">
        <f>Table3[[#This Row],[Total Direct Care Staff Hours]]/Table3[[#This Row],[MDS Census]]</f>
        <v>3.2991636528028931</v>
      </c>
      <c r="H13080" s="5">
        <f>Table3[[#This Row],[Total RN Hours (w/ Admin, DON)]]/Table3[[#This Row],[MDS Census]]</f>
        <v>0.59770569620253156</v>
      </c>
      <c r="I13080" s="5">
        <f>Table3[[#This Row],[RN Hours (excl. Admin, DON)]]/Table3[[#This Row],[MDS Census]]</f>
        <v>0.38432414104882456</v>
      </c>
      <c r="J13080" s="5">
        <f t="shared" si="204"/>
        <v>177.55833333333334</v>
      </c>
      <c r="K13080" s="5">
        <f>SUM(Table3[[#This Row],[RN Hours (excl. Admin, DON)]], Table3[[#This Row],[LPN Hours (excl. Admin)]], Table3[[#This Row],[CNA Hours]], Table3[[#This Row],[NA TR Hours]], Table3[[#This Row],[Med Aide/Tech Hours]])</f>
        <v>162.17222222222222</v>
      </c>
      <c r="L13080" s="5">
        <f>SUM(Table3[[#This Row],[RN Hours (excl. Admin, DON)]:[RN DON Hours]])</f>
        <v>29.380555555555553</v>
      </c>
      <c r="M13080" s="5">
        <v>18.891666666666666</v>
      </c>
      <c r="N13080" s="5">
        <v>5.1555555555555559</v>
      </c>
      <c r="O13080" s="5">
        <v>5.333333333333333</v>
      </c>
      <c r="P13080" s="5">
        <f>SUM(Table3[[#This Row],[LPN Hours (excl. Admin)]:[LPN Admin Hours]])</f>
        <v>43.197222222222223</v>
      </c>
      <c r="Q13080" s="5">
        <v>38.299999999999997</v>
      </c>
      <c r="R13080" s="5">
        <v>4.8972222222222221</v>
      </c>
      <c r="S13080" s="5">
        <f>SUM(Table3[[#This Row],[CNA Hours]], Table3[[#This Row],[NA TR Hours]], Table3[[#This Row],[Med Aide/Tech Hours]])</f>
        <v>104.98055555555555</v>
      </c>
      <c r="T13080" s="5">
        <v>87.261111111111106</v>
      </c>
      <c r="U13080" s="5">
        <v>0</v>
      </c>
      <c r="V13080" s="5">
        <v>17.719444444444445</v>
      </c>
      <c r="W13080" s="5">
        <f>SUM(Table3[[#This Row],[RN Hours Contract]:[Med Aide Hours Contract]])</f>
        <v>13.841666666666667</v>
      </c>
      <c r="X13080" s="5">
        <v>0</v>
      </c>
      <c r="Y13080" s="5">
        <v>0</v>
      </c>
      <c r="Z13080" s="5">
        <v>0</v>
      </c>
      <c r="AA13080" s="5">
        <v>1.5194444444444444</v>
      </c>
      <c r="AB13080" s="5">
        <v>0</v>
      </c>
      <c r="AC13080" s="5">
        <v>12.322222222222223</v>
      </c>
      <c r="AD13080" s="5">
        <v>0</v>
      </c>
      <c r="AE13080" s="5">
        <v>0</v>
      </c>
      <c r="AF13080" t="s">
        <v>14178</v>
      </c>
      <c r="AG13080" s="14">
        <v>6</v>
      </c>
      <c r="AQ13080"/>
    </row>
    <row r="13081" spans="1:43" x14ac:dyDescent="0.35">
      <c r="A13081" t="s">
        <v>14901</v>
      </c>
      <c r="B13081" t="s">
        <v>21339</v>
      </c>
      <c r="C13081" t="s">
        <v>33945</v>
      </c>
      <c r="D13081" t="s">
        <v>35104</v>
      </c>
      <c r="E13081" s="5">
        <v>87.2</v>
      </c>
      <c r="F13081" s="5">
        <f>Table3[[#This Row],[Total Hours Nurse Staffing]]/Table3[[#This Row],[MDS Census]]</f>
        <v>3.4122770132517837</v>
      </c>
      <c r="G13081" s="5">
        <f>Table3[[#This Row],[Total Direct Care Staff Hours]]/Table3[[#This Row],[MDS Census]]</f>
        <v>3.0840086646279303</v>
      </c>
      <c r="H13081" s="5">
        <f>Table3[[#This Row],[Total RN Hours (w/ Admin, DON)]]/Table3[[#This Row],[MDS Census]]</f>
        <v>0.20033766564729868</v>
      </c>
      <c r="I13081" s="5">
        <f>Table3[[#This Row],[RN Hours (excl. Admin, DON)]]/Table3[[#This Row],[MDS Census]]</f>
        <v>0.14162844036697247</v>
      </c>
      <c r="J13081" s="5">
        <f t="shared" si="204"/>
        <v>297.55055555555555</v>
      </c>
      <c r="K13081" s="5">
        <f>SUM(Table3[[#This Row],[RN Hours (excl. Admin, DON)]], Table3[[#This Row],[LPN Hours (excl. Admin)]], Table3[[#This Row],[CNA Hours]], Table3[[#This Row],[NA TR Hours]], Table3[[#This Row],[Med Aide/Tech Hours]])</f>
        <v>268.92555555555555</v>
      </c>
      <c r="L13081" s="5">
        <f>SUM(Table3[[#This Row],[RN Hours (excl. Admin, DON)]:[RN DON Hours]])</f>
        <v>17.469444444444445</v>
      </c>
      <c r="M13081" s="5">
        <v>12.35</v>
      </c>
      <c r="N13081" s="5">
        <v>0</v>
      </c>
      <c r="O13081" s="5">
        <v>5.1194444444444445</v>
      </c>
      <c r="P13081" s="5">
        <f>SUM(Table3[[#This Row],[LPN Hours (excl. Admin)]:[LPN Admin Hours]])</f>
        <v>104.48611111111111</v>
      </c>
      <c r="Q13081" s="5">
        <v>80.980555555555554</v>
      </c>
      <c r="R13081" s="5">
        <v>23.505555555555556</v>
      </c>
      <c r="S13081" s="5">
        <f>SUM(Table3[[#This Row],[CNA Hours]], Table3[[#This Row],[NA TR Hours]], Table3[[#This Row],[Med Aide/Tech Hours]])</f>
        <v>175.595</v>
      </c>
      <c r="T13081" s="5">
        <v>143.495</v>
      </c>
      <c r="U13081" s="5">
        <v>0</v>
      </c>
      <c r="V13081" s="5">
        <v>32.1</v>
      </c>
      <c r="W13081" s="5">
        <f>SUM(Table3[[#This Row],[RN Hours Contract]:[Med Aide Hours Contract]])</f>
        <v>2.1838888888888892</v>
      </c>
      <c r="X13081" s="5">
        <v>0</v>
      </c>
      <c r="Y13081" s="5">
        <v>0</v>
      </c>
      <c r="Z13081" s="5">
        <v>0</v>
      </c>
      <c r="AA13081" s="5">
        <v>0</v>
      </c>
      <c r="AB13081" s="5">
        <v>0</v>
      </c>
      <c r="AC13081" s="5">
        <v>2.1838888888888892</v>
      </c>
      <c r="AD13081" s="5">
        <v>0</v>
      </c>
      <c r="AE13081" s="5">
        <v>0</v>
      </c>
      <c r="AF13081" t="s">
        <v>14179</v>
      </c>
      <c r="AG13081" s="14">
        <v>6</v>
      </c>
      <c r="AQ13081"/>
    </row>
    <row r="13082" spans="1:43" x14ac:dyDescent="0.35">
      <c r="A13082" t="s">
        <v>14901</v>
      </c>
      <c r="B13082" t="s">
        <v>28859</v>
      </c>
      <c r="C13082" t="s">
        <v>30248</v>
      </c>
      <c r="D13082" t="s">
        <v>36078</v>
      </c>
      <c r="E13082" s="5">
        <v>73.144444444444446</v>
      </c>
      <c r="F13082" s="5">
        <f>Table3[[#This Row],[Total Hours Nurse Staffing]]/Table3[[#This Row],[MDS Census]]</f>
        <v>3.237095549141729</v>
      </c>
      <c r="G13082" s="5">
        <f>Table3[[#This Row],[Total Direct Care Staff Hours]]/Table3[[#This Row],[MDS Census]]</f>
        <v>2.9605316724897461</v>
      </c>
      <c r="H13082" s="5">
        <f>Table3[[#This Row],[Total RN Hours (w/ Admin, DON)]]/Table3[[#This Row],[MDS Census]]</f>
        <v>0.5802962175300016</v>
      </c>
      <c r="I13082" s="5">
        <f>Table3[[#This Row],[RN Hours (excl. Admin, DON)]]/Table3[[#This Row],[MDS Census]]</f>
        <v>0.33532887741151446</v>
      </c>
      <c r="J13082" s="5">
        <f t="shared" si="204"/>
        <v>236.77555555555557</v>
      </c>
      <c r="K13082" s="5">
        <f>SUM(Table3[[#This Row],[RN Hours (excl. Admin, DON)]], Table3[[#This Row],[LPN Hours (excl. Admin)]], Table3[[#This Row],[CNA Hours]], Table3[[#This Row],[NA TR Hours]], Table3[[#This Row],[Med Aide/Tech Hours]])</f>
        <v>216.54644444444443</v>
      </c>
      <c r="L13082" s="5">
        <f>SUM(Table3[[#This Row],[RN Hours (excl. Admin, DON)]:[RN DON Hours]])</f>
        <v>42.445444444444448</v>
      </c>
      <c r="M13082" s="5">
        <v>24.527444444444441</v>
      </c>
      <c r="N13082" s="5">
        <v>17.918000000000003</v>
      </c>
      <c r="O13082" s="5">
        <v>0</v>
      </c>
      <c r="P13082" s="5">
        <f>SUM(Table3[[#This Row],[LPN Hours (excl. Admin)]:[LPN Admin Hours]])</f>
        <v>62.729333333333336</v>
      </c>
      <c r="Q13082" s="5">
        <v>60.418222222222226</v>
      </c>
      <c r="R13082" s="5">
        <v>2.3111111111111109</v>
      </c>
      <c r="S13082" s="5">
        <f>SUM(Table3[[#This Row],[CNA Hours]], Table3[[#This Row],[NA TR Hours]], Table3[[#This Row],[Med Aide/Tech Hours]])</f>
        <v>131.60077777777778</v>
      </c>
      <c r="T13082" s="5">
        <v>131.60077777777778</v>
      </c>
      <c r="U13082" s="5">
        <v>0</v>
      </c>
      <c r="V13082" s="5">
        <v>0</v>
      </c>
      <c r="W13082" s="5">
        <f>SUM(Table3[[#This Row],[RN Hours Contract]:[Med Aide Hours Contract]])</f>
        <v>0</v>
      </c>
      <c r="X13082" s="5">
        <v>0</v>
      </c>
      <c r="Y13082" s="5">
        <v>0</v>
      </c>
      <c r="Z13082" s="5">
        <v>0</v>
      </c>
      <c r="AA13082" s="5">
        <v>0</v>
      </c>
      <c r="AB13082" s="5">
        <v>0</v>
      </c>
      <c r="AC13082" s="5">
        <v>0</v>
      </c>
      <c r="AD13082" s="5">
        <v>0</v>
      </c>
      <c r="AE13082" s="5">
        <v>0</v>
      </c>
      <c r="AF13082" t="s">
        <v>14180</v>
      </c>
      <c r="AG13082" s="14">
        <v>6</v>
      </c>
      <c r="AQ13082"/>
    </row>
    <row r="13083" spans="1:43" x14ac:dyDescent="0.35">
      <c r="A13083" t="s">
        <v>14901</v>
      </c>
      <c r="B13083" t="s">
        <v>28860</v>
      </c>
      <c r="C13083" t="s">
        <v>30499</v>
      </c>
      <c r="D13083" t="s">
        <v>35834</v>
      </c>
      <c r="E13083" s="5">
        <v>33.533333333333331</v>
      </c>
      <c r="F13083" s="5">
        <f>Table3[[#This Row],[Total Hours Nurse Staffing]]/Table3[[#This Row],[MDS Census]]</f>
        <v>4.0962458581842283</v>
      </c>
      <c r="G13083" s="5">
        <f>Table3[[#This Row],[Total Direct Care Staff Hours]]/Table3[[#This Row],[MDS Census]]</f>
        <v>3.9082339297548048</v>
      </c>
      <c r="H13083" s="5">
        <f>Table3[[#This Row],[Total RN Hours (w/ Admin, DON)]]/Table3[[#This Row],[MDS Census]]</f>
        <v>0.23445659377070913</v>
      </c>
      <c r="I13083" s="5">
        <f>Table3[[#This Row],[RN Hours (excl. Admin, DON)]]/Table3[[#This Row],[MDS Census]]</f>
        <v>4.6444665341285621E-2</v>
      </c>
      <c r="J13083" s="5">
        <f t="shared" si="204"/>
        <v>137.36077777777777</v>
      </c>
      <c r="K13083" s="5">
        <f>SUM(Table3[[#This Row],[RN Hours (excl. Admin, DON)]], Table3[[#This Row],[LPN Hours (excl. Admin)]], Table3[[#This Row],[CNA Hours]], Table3[[#This Row],[NA TR Hours]], Table3[[#This Row],[Med Aide/Tech Hours]])</f>
        <v>131.05611111111111</v>
      </c>
      <c r="L13083" s="5">
        <f>SUM(Table3[[#This Row],[RN Hours (excl. Admin, DON)]:[RN DON Hours]])</f>
        <v>7.8621111111111119</v>
      </c>
      <c r="M13083" s="5">
        <v>1.5574444444444444</v>
      </c>
      <c r="N13083" s="5">
        <v>0</v>
      </c>
      <c r="O13083" s="5">
        <v>6.3046666666666678</v>
      </c>
      <c r="P13083" s="5">
        <f>SUM(Table3[[#This Row],[LPN Hours (excl. Admin)]:[LPN Admin Hours]])</f>
        <v>45.595444444444446</v>
      </c>
      <c r="Q13083" s="5">
        <v>45.595444444444446</v>
      </c>
      <c r="R13083" s="5">
        <v>0</v>
      </c>
      <c r="S13083" s="5">
        <f>SUM(Table3[[#This Row],[CNA Hours]], Table3[[#This Row],[NA TR Hours]], Table3[[#This Row],[Med Aide/Tech Hours]])</f>
        <v>83.903222222222212</v>
      </c>
      <c r="T13083" s="5">
        <v>77.87233333333333</v>
      </c>
      <c r="U13083" s="5">
        <v>6.0308888888888887</v>
      </c>
      <c r="V13083" s="5">
        <v>0</v>
      </c>
      <c r="W13083" s="5">
        <f>SUM(Table3[[#This Row],[RN Hours Contract]:[Med Aide Hours Contract]])</f>
        <v>59.542333333333339</v>
      </c>
      <c r="X13083" s="5">
        <v>1.5574444444444446</v>
      </c>
      <c r="Y13083" s="5">
        <v>0</v>
      </c>
      <c r="Z13083" s="5">
        <v>0</v>
      </c>
      <c r="AA13083" s="5">
        <v>30.717444444444446</v>
      </c>
      <c r="AB13083" s="5">
        <v>0</v>
      </c>
      <c r="AC13083" s="5">
        <v>27.134111111111114</v>
      </c>
      <c r="AD13083" s="5">
        <v>0.13333333333333333</v>
      </c>
      <c r="AE13083" s="5">
        <v>0</v>
      </c>
      <c r="AF13083" t="s">
        <v>14181</v>
      </c>
      <c r="AG13083" s="14">
        <v>6</v>
      </c>
      <c r="AQ13083"/>
    </row>
    <row r="13084" spans="1:43" x14ac:dyDescent="0.35">
      <c r="A13084" t="s">
        <v>14901</v>
      </c>
      <c r="B13084" t="s">
        <v>28861</v>
      </c>
      <c r="C13084" t="s">
        <v>34536</v>
      </c>
      <c r="D13084" t="s">
        <v>36068</v>
      </c>
      <c r="E13084" s="5">
        <v>42.31111111111111</v>
      </c>
      <c r="F13084" s="5">
        <f>Table3[[#This Row],[Total Hours Nurse Staffing]]/Table3[[#This Row],[MDS Census]]</f>
        <v>3.4209296218487397</v>
      </c>
      <c r="G13084" s="5">
        <f>Table3[[#This Row],[Total Direct Care Staff Hours]]/Table3[[#This Row],[MDS Census]]</f>
        <v>3.0252731092436975</v>
      </c>
      <c r="H13084" s="5">
        <f>Table3[[#This Row],[Total RN Hours (w/ Admin, DON)]]/Table3[[#This Row],[MDS Census]]</f>
        <v>0.34263130252100837</v>
      </c>
      <c r="I13084" s="5">
        <f>Table3[[#This Row],[RN Hours (excl. Admin, DON)]]/Table3[[#This Row],[MDS Census]]</f>
        <v>0.21413340336134454</v>
      </c>
      <c r="J13084" s="5">
        <f t="shared" si="204"/>
        <v>144.74333333333334</v>
      </c>
      <c r="K13084" s="5">
        <f>SUM(Table3[[#This Row],[RN Hours (excl. Admin, DON)]], Table3[[#This Row],[LPN Hours (excl. Admin)]], Table3[[#This Row],[CNA Hours]], Table3[[#This Row],[NA TR Hours]], Table3[[#This Row],[Med Aide/Tech Hours]])</f>
        <v>128.00266666666667</v>
      </c>
      <c r="L13084" s="5">
        <f>SUM(Table3[[#This Row],[RN Hours (excl. Admin, DON)]:[RN DON Hours]])</f>
        <v>14.49711111111111</v>
      </c>
      <c r="M13084" s="5">
        <v>9.0602222222222224</v>
      </c>
      <c r="N13084" s="5">
        <v>0</v>
      </c>
      <c r="O13084" s="5">
        <v>5.4368888888888884</v>
      </c>
      <c r="P13084" s="5">
        <f>SUM(Table3[[#This Row],[LPN Hours (excl. Admin)]:[LPN Admin Hours]])</f>
        <v>55.603555555555559</v>
      </c>
      <c r="Q13084" s="5">
        <v>44.299777777777777</v>
      </c>
      <c r="R13084" s="5">
        <v>11.303777777777778</v>
      </c>
      <c r="S13084" s="5">
        <f>SUM(Table3[[#This Row],[CNA Hours]], Table3[[#This Row],[NA TR Hours]], Table3[[#This Row],[Med Aide/Tech Hours]])</f>
        <v>74.642666666666656</v>
      </c>
      <c r="T13084" s="5">
        <v>58.458222222222219</v>
      </c>
      <c r="U13084" s="5">
        <v>16.184444444444445</v>
      </c>
      <c r="V13084" s="5">
        <v>0</v>
      </c>
      <c r="W13084" s="5">
        <f>SUM(Table3[[#This Row],[RN Hours Contract]:[Med Aide Hours Contract]])</f>
        <v>0</v>
      </c>
      <c r="X13084" s="5">
        <v>0</v>
      </c>
      <c r="Y13084" s="5">
        <v>0</v>
      </c>
      <c r="Z13084" s="5">
        <v>0</v>
      </c>
      <c r="AA13084" s="5">
        <v>0</v>
      </c>
      <c r="AB13084" s="5">
        <v>0</v>
      </c>
      <c r="AC13084" s="5">
        <v>0</v>
      </c>
      <c r="AD13084" s="5">
        <v>0</v>
      </c>
      <c r="AE13084" s="5">
        <v>0</v>
      </c>
      <c r="AF13084" t="s">
        <v>14182</v>
      </c>
      <c r="AG13084" s="14">
        <v>6</v>
      </c>
      <c r="AQ13084"/>
    </row>
    <row r="13085" spans="1:43" x14ac:dyDescent="0.35">
      <c r="A13085" t="s">
        <v>14901</v>
      </c>
      <c r="B13085" t="s">
        <v>28862</v>
      </c>
      <c r="C13085" t="s">
        <v>34537</v>
      </c>
      <c r="D13085" t="s">
        <v>36037</v>
      </c>
      <c r="E13085" s="5">
        <v>62.711111111111109</v>
      </c>
      <c r="F13085" s="5">
        <f>Table3[[#This Row],[Total Hours Nurse Staffing]]/Table3[[#This Row],[MDS Census]]</f>
        <v>3.5456236711552096</v>
      </c>
      <c r="G13085" s="5">
        <f>Table3[[#This Row],[Total Direct Care Staff Hours]]/Table3[[#This Row],[MDS Census]]</f>
        <v>3.3366318214032602</v>
      </c>
      <c r="H13085" s="5">
        <f>Table3[[#This Row],[Total RN Hours (w/ Admin, DON)]]/Table3[[#This Row],[MDS Census]]</f>
        <v>0.5215981573352233</v>
      </c>
      <c r="I13085" s="5">
        <f>Table3[[#This Row],[RN Hours (excl. Admin, DON)]]/Table3[[#This Row],[MDS Census]]</f>
        <v>0.38977675407512408</v>
      </c>
      <c r="J13085" s="5">
        <f t="shared" si="204"/>
        <v>222.35000000000002</v>
      </c>
      <c r="K13085" s="5">
        <f>SUM(Table3[[#This Row],[RN Hours (excl. Admin, DON)]], Table3[[#This Row],[LPN Hours (excl. Admin)]], Table3[[#This Row],[CNA Hours]], Table3[[#This Row],[NA TR Hours]], Table3[[#This Row],[Med Aide/Tech Hours]])</f>
        <v>209.24388888888888</v>
      </c>
      <c r="L13085" s="5">
        <f>SUM(Table3[[#This Row],[RN Hours (excl. Admin, DON)]:[RN DON Hours]])</f>
        <v>32.71</v>
      </c>
      <c r="M13085" s="5">
        <v>24.443333333333335</v>
      </c>
      <c r="N13085" s="5">
        <v>5.6888888888888891</v>
      </c>
      <c r="O13085" s="5">
        <v>2.5777777777777779</v>
      </c>
      <c r="P13085" s="5">
        <f>SUM(Table3[[#This Row],[LPN Hours (excl. Admin)]:[LPN Admin Hours]])</f>
        <v>49.524999999999999</v>
      </c>
      <c r="Q13085" s="5">
        <v>44.685555555555553</v>
      </c>
      <c r="R13085" s="5">
        <v>4.8394444444444451</v>
      </c>
      <c r="S13085" s="5">
        <f>SUM(Table3[[#This Row],[CNA Hours]], Table3[[#This Row],[NA TR Hours]], Table3[[#This Row],[Med Aide/Tech Hours]])</f>
        <v>140.11500000000001</v>
      </c>
      <c r="T13085" s="5">
        <v>88.963888888888889</v>
      </c>
      <c r="U13085" s="5">
        <v>16.234444444444446</v>
      </c>
      <c r="V13085" s="5">
        <v>34.916666666666664</v>
      </c>
      <c r="W13085" s="5">
        <f>SUM(Table3[[#This Row],[RN Hours Contract]:[Med Aide Hours Contract]])</f>
        <v>0</v>
      </c>
      <c r="X13085" s="5">
        <v>0</v>
      </c>
      <c r="Y13085" s="5">
        <v>0</v>
      </c>
      <c r="Z13085" s="5">
        <v>0</v>
      </c>
      <c r="AA13085" s="5">
        <v>0</v>
      </c>
      <c r="AB13085" s="5">
        <v>0</v>
      </c>
      <c r="AC13085" s="5">
        <v>0</v>
      </c>
      <c r="AD13085" s="5">
        <v>0</v>
      </c>
      <c r="AE13085" s="5">
        <v>0</v>
      </c>
      <c r="AF13085" t="s">
        <v>14183</v>
      </c>
      <c r="AG13085" s="14">
        <v>6</v>
      </c>
      <c r="AQ13085"/>
    </row>
    <row r="13086" spans="1:43" x14ac:dyDescent="0.35">
      <c r="A13086" t="s">
        <v>14901</v>
      </c>
      <c r="B13086" t="s">
        <v>28863</v>
      </c>
      <c r="C13086" t="s">
        <v>34538</v>
      </c>
      <c r="D13086" t="s">
        <v>36037</v>
      </c>
      <c r="E13086" s="5">
        <v>94.4</v>
      </c>
      <c r="F13086" s="5">
        <f>Table3[[#This Row],[Total Hours Nurse Staffing]]/Table3[[#This Row],[MDS Census]]</f>
        <v>3.5095633239171375</v>
      </c>
      <c r="G13086" s="5">
        <f>Table3[[#This Row],[Total Direct Care Staff Hours]]/Table3[[#This Row],[MDS Census]]</f>
        <v>3.4350576741996233</v>
      </c>
      <c r="H13086" s="5">
        <f>Table3[[#This Row],[Total RN Hours (w/ Admin, DON)]]/Table3[[#This Row],[MDS Census]]</f>
        <v>0.29457980225988695</v>
      </c>
      <c r="I13086" s="5">
        <f>Table3[[#This Row],[RN Hours (excl. Admin, DON)]]/Table3[[#This Row],[MDS Census]]</f>
        <v>0.25785663841807904</v>
      </c>
      <c r="J13086" s="5">
        <f t="shared" si="204"/>
        <v>331.30277777777781</v>
      </c>
      <c r="K13086" s="5">
        <f>SUM(Table3[[#This Row],[RN Hours (excl. Admin, DON)]], Table3[[#This Row],[LPN Hours (excl. Admin)]], Table3[[#This Row],[CNA Hours]], Table3[[#This Row],[NA TR Hours]], Table3[[#This Row],[Med Aide/Tech Hours]])</f>
        <v>324.26944444444445</v>
      </c>
      <c r="L13086" s="5">
        <f>SUM(Table3[[#This Row],[RN Hours (excl. Admin, DON)]:[RN DON Hours]])</f>
        <v>27.80833333333333</v>
      </c>
      <c r="M13086" s="5">
        <v>24.341666666666665</v>
      </c>
      <c r="N13086" s="5">
        <v>3.4666666666666668</v>
      </c>
      <c r="O13086" s="5">
        <v>0</v>
      </c>
      <c r="P13086" s="5">
        <f>SUM(Table3[[#This Row],[LPN Hours (excl. Admin)]:[LPN Admin Hours]])</f>
        <v>81.447222222222223</v>
      </c>
      <c r="Q13086" s="5">
        <v>77.88055555555556</v>
      </c>
      <c r="R13086" s="5">
        <v>3.5666666666666669</v>
      </c>
      <c r="S13086" s="5">
        <f>SUM(Table3[[#This Row],[CNA Hours]], Table3[[#This Row],[NA TR Hours]], Table3[[#This Row],[Med Aide/Tech Hours]])</f>
        <v>222.04722222222222</v>
      </c>
      <c r="T13086" s="5">
        <v>165.66944444444445</v>
      </c>
      <c r="U13086" s="5">
        <v>5.1472222222222221</v>
      </c>
      <c r="V13086" s="5">
        <v>51.230555555555554</v>
      </c>
      <c r="W13086" s="5">
        <f>SUM(Table3[[#This Row],[RN Hours Contract]:[Med Aide Hours Contract]])</f>
        <v>0</v>
      </c>
      <c r="X13086" s="5">
        <v>0</v>
      </c>
      <c r="Y13086" s="5">
        <v>0</v>
      </c>
      <c r="Z13086" s="5">
        <v>0</v>
      </c>
      <c r="AA13086" s="5">
        <v>0</v>
      </c>
      <c r="AB13086" s="5">
        <v>0</v>
      </c>
      <c r="AC13086" s="5">
        <v>0</v>
      </c>
      <c r="AD13086" s="5">
        <v>0</v>
      </c>
      <c r="AE13086" s="5">
        <v>0</v>
      </c>
      <c r="AF13086" t="s">
        <v>14184</v>
      </c>
      <c r="AG13086" s="14">
        <v>6</v>
      </c>
      <c r="AQ13086"/>
    </row>
    <row r="13087" spans="1:43" x14ac:dyDescent="0.35">
      <c r="A13087" t="s">
        <v>14901</v>
      </c>
      <c r="B13087" t="s">
        <v>28864</v>
      </c>
      <c r="C13087" t="s">
        <v>34539</v>
      </c>
      <c r="D13087" t="s">
        <v>36034</v>
      </c>
      <c r="E13087" s="5">
        <v>59.388888888888886</v>
      </c>
      <c r="F13087" s="5">
        <f>Table3[[#This Row],[Total Hours Nurse Staffing]]/Table3[[#This Row],[MDS Census]]</f>
        <v>2.9970851262862492</v>
      </c>
      <c r="G13087" s="5">
        <f>Table3[[#This Row],[Total Direct Care Staff Hours]]/Table3[[#This Row],[MDS Census]]</f>
        <v>2.6520280636108513</v>
      </c>
      <c r="H13087" s="5">
        <f>Table3[[#This Row],[Total RN Hours (w/ Admin, DON)]]/Table3[[#This Row],[MDS Census]]</f>
        <v>0.62706267539756777</v>
      </c>
      <c r="I13087" s="5">
        <f>Table3[[#This Row],[RN Hours (excl. Admin, DON)]]/Table3[[#This Row],[MDS Census]]</f>
        <v>0.51499532273152482</v>
      </c>
      <c r="J13087" s="5">
        <f t="shared" si="204"/>
        <v>177.99355555555556</v>
      </c>
      <c r="K13087" s="5">
        <f>SUM(Table3[[#This Row],[RN Hours (excl. Admin, DON)]], Table3[[#This Row],[LPN Hours (excl. Admin)]], Table3[[#This Row],[CNA Hours]], Table3[[#This Row],[NA TR Hours]], Table3[[#This Row],[Med Aide/Tech Hours]])</f>
        <v>157.501</v>
      </c>
      <c r="L13087" s="5">
        <f>SUM(Table3[[#This Row],[RN Hours (excl. Admin, DON)]:[RN DON Hours]])</f>
        <v>37.240555555555552</v>
      </c>
      <c r="M13087" s="5">
        <v>30.585000000000001</v>
      </c>
      <c r="N13087" s="5">
        <v>0.96666666666666667</v>
      </c>
      <c r="O13087" s="5">
        <v>5.6888888888888891</v>
      </c>
      <c r="P13087" s="5">
        <f>SUM(Table3[[#This Row],[LPN Hours (excl. Admin)]:[LPN Admin Hours]])</f>
        <v>39.225666666666669</v>
      </c>
      <c r="Q13087" s="5">
        <v>25.388666666666666</v>
      </c>
      <c r="R13087" s="5">
        <v>13.837</v>
      </c>
      <c r="S13087" s="5">
        <f>SUM(Table3[[#This Row],[CNA Hours]], Table3[[#This Row],[NA TR Hours]], Table3[[#This Row],[Med Aide/Tech Hours]])</f>
        <v>101.52733333333333</v>
      </c>
      <c r="T13087" s="5">
        <v>88.859666666666669</v>
      </c>
      <c r="U13087" s="5">
        <v>0</v>
      </c>
      <c r="V13087" s="5">
        <v>12.667666666666666</v>
      </c>
      <c r="W13087" s="5">
        <f>SUM(Table3[[#This Row],[RN Hours Contract]:[Med Aide Hours Contract]])</f>
        <v>0</v>
      </c>
      <c r="X13087" s="5">
        <v>0</v>
      </c>
      <c r="Y13087" s="5">
        <v>0</v>
      </c>
      <c r="Z13087" s="5">
        <v>0</v>
      </c>
      <c r="AA13087" s="5">
        <v>0</v>
      </c>
      <c r="AB13087" s="5">
        <v>0</v>
      </c>
      <c r="AC13087" s="5">
        <v>0</v>
      </c>
      <c r="AD13087" s="5">
        <v>0</v>
      </c>
      <c r="AE13087" s="5">
        <v>0</v>
      </c>
      <c r="AF13087" t="s">
        <v>14185</v>
      </c>
      <c r="AG13087" s="14">
        <v>6</v>
      </c>
      <c r="AQ13087"/>
    </row>
    <row r="13088" spans="1:43" x14ac:dyDescent="0.35">
      <c r="A13088" t="s">
        <v>14901</v>
      </c>
      <c r="B13088" t="s">
        <v>28865</v>
      </c>
      <c r="C13088" t="s">
        <v>29731</v>
      </c>
      <c r="D13088" t="s">
        <v>36295</v>
      </c>
      <c r="E13088" s="5">
        <v>48.777777777777779</v>
      </c>
      <c r="F13088" s="5">
        <f>Table3[[#This Row],[Total Hours Nurse Staffing]]/Table3[[#This Row],[MDS Census]]</f>
        <v>3.9388063781321176</v>
      </c>
      <c r="G13088" s="5">
        <f>Table3[[#This Row],[Total Direct Care Staff Hours]]/Table3[[#This Row],[MDS Census]]</f>
        <v>3.4740728929384961</v>
      </c>
      <c r="H13088" s="5">
        <f>Table3[[#This Row],[Total RN Hours (w/ Admin, DON)]]/Table3[[#This Row],[MDS Census]]</f>
        <v>0.69251025056947613</v>
      </c>
      <c r="I13088" s="5">
        <f>Table3[[#This Row],[RN Hours (excl. Admin, DON)]]/Table3[[#This Row],[MDS Census]]</f>
        <v>0.42280182232346236</v>
      </c>
      <c r="J13088" s="5">
        <f t="shared" si="204"/>
        <v>192.1262222222222</v>
      </c>
      <c r="K13088" s="5">
        <f>SUM(Table3[[#This Row],[RN Hours (excl. Admin, DON)]], Table3[[#This Row],[LPN Hours (excl. Admin)]], Table3[[#This Row],[CNA Hours]], Table3[[#This Row],[NA TR Hours]], Table3[[#This Row],[Med Aide/Tech Hours]])</f>
        <v>169.45755555555553</v>
      </c>
      <c r="L13088" s="5">
        <f>SUM(Table3[[#This Row],[RN Hours (excl. Admin, DON)]:[RN DON Hours]])</f>
        <v>33.779111111111114</v>
      </c>
      <c r="M13088" s="5">
        <v>20.623333333333331</v>
      </c>
      <c r="N13088" s="5">
        <v>7.4390000000000027</v>
      </c>
      <c r="O13088" s="5">
        <v>5.7167777777777777</v>
      </c>
      <c r="P13088" s="5">
        <f>SUM(Table3[[#This Row],[LPN Hours (excl. Admin)]:[LPN Admin Hours]])</f>
        <v>56.87844444444444</v>
      </c>
      <c r="Q13088" s="5">
        <v>47.365555555555552</v>
      </c>
      <c r="R13088" s="5">
        <v>9.5128888888888916</v>
      </c>
      <c r="S13088" s="5">
        <f>SUM(Table3[[#This Row],[CNA Hours]], Table3[[#This Row],[NA TR Hours]], Table3[[#This Row],[Med Aide/Tech Hours]])</f>
        <v>101.46866666666665</v>
      </c>
      <c r="T13088" s="5">
        <v>51.305999999999997</v>
      </c>
      <c r="U13088" s="5">
        <v>35.379111111111108</v>
      </c>
      <c r="V13088" s="5">
        <v>14.783555555555553</v>
      </c>
      <c r="W13088" s="5">
        <f>SUM(Table3[[#This Row],[RN Hours Contract]:[Med Aide Hours Contract]])</f>
        <v>0</v>
      </c>
      <c r="X13088" s="5">
        <v>0</v>
      </c>
      <c r="Y13088" s="5">
        <v>0</v>
      </c>
      <c r="Z13088" s="5">
        <v>0</v>
      </c>
      <c r="AA13088" s="5">
        <v>0</v>
      </c>
      <c r="AB13088" s="5">
        <v>0</v>
      </c>
      <c r="AC13088" s="5">
        <v>0</v>
      </c>
      <c r="AD13088" s="5">
        <v>0</v>
      </c>
      <c r="AE13088" s="5">
        <v>0</v>
      </c>
      <c r="AF13088" t="s">
        <v>14186</v>
      </c>
      <c r="AG13088" s="14">
        <v>6</v>
      </c>
      <c r="AQ13088"/>
    </row>
    <row r="13089" spans="1:43" x14ac:dyDescent="0.35">
      <c r="A13089" t="s">
        <v>14901</v>
      </c>
      <c r="B13089" t="s">
        <v>28866</v>
      </c>
      <c r="C13089" t="s">
        <v>33968</v>
      </c>
      <c r="D13089" t="s">
        <v>35229</v>
      </c>
      <c r="E13089" s="5">
        <v>68.688888888888883</v>
      </c>
      <c r="F13089" s="5">
        <f>Table3[[#This Row],[Total Hours Nurse Staffing]]/Table3[[#This Row],[MDS Census]]</f>
        <v>2.6854642510514397</v>
      </c>
      <c r="G13089" s="5">
        <f>Table3[[#This Row],[Total Direct Care Staff Hours]]/Table3[[#This Row],[MDS Census]]</f>
        <v>2.490287932707862</v>
      </c>
      <c r="H13089" s="5">
        <f>Table3[[#This Row],[Total RN Hours (w/ Admin, DON)]]/Table3[[#This Row],[MDS Census]]</f>
        <v>0.21548366224522808</v>
      </c>
      <c r="I13089" s="5">
        <f>Table3[[#This Row],[RN Hours (excl. Admin, DON)]]/Table3[[#This Row],[MDS Census]]</f>
        <v>0.10312843739890004</v>
      </c>
      <c r="J13089" s="5">
        <f t="shared" si="204"/>
        <v>184.46155555555555</v>
      </c>
      <c r="K13089" s="5">
        <f>SUM(Table3[[#This Row],[RN Hours (excl. Admin, DON)]], Table3[[#This Row],[LPN Hours (excl. Admin)]], Table3[[#This Row],[CNA Hours]], Table3[[#This Row],[NA TR Hours]], Table3[[#This Row],[Med Aide/Tech Hours]])</f>
        <v>171.05511111111113</v>
      </c>
      <c r="L13089" s="5">
        <f>SUM(Table3[[#This Row],[RN Hours (excl. Admin, DON)]:[RN DON Hours]])</f>
        <v>14.801333333333332</v>
      </c>
      <c r="M13089" s="5">
        <v>7.0837777777777777</v>
      </c>
      <c r="N13089" s="5">
        <v>0</v>
      </c>
      <c r="O13089" s="5">
        <v>7.7175555555555544</v>
      </c>
      <c r="P13089" s="5">
        <f>SUM(Table3[[#This Row],[LPN Hours (excl. Admin)]:[LPN Admin Hours]])</f>
        <v>39.817555555555558</v>
      </c>
      <c r="Q13089" s="5">
        <v>34.128666666666668</v>
      </c>
      <c r="R13089" s="5">
        <v>5.6888888888888891</v>
      </c>
      <c r="S13089" s="5">
        <f>SUM(Table3[[#This Row],[CNA Hours]], Table3[[#This Row],[NA TR Hours]], Table3[[#This Row],[Med Aide/Tech Hours]])</f>
        <v>129.84266666666667</v>
      </c>
      <c r="T13089" s="5">
        <v>101.13133333333333</v>
      </c>
      <c r="U13089" s="5">
        <v>0.6276666666666666</v>
      </c>
      <c r="V13089" s="5">
        <v>28.08366666666668</v>
      </c>
      <c r="W13089" s="5">
        <f>SUM(Table3[[#This Row],[RN Hours Contract]:[Med Aide Hours Contract]])</f>
        <v>0</v>
      </c>
      <c r="X13089" s="5">
        <v>0</v>
      </c>
      <c r="Y13089" s="5">
        <v>0</v>
      </c>
      <c r="Z13089" s="5">
        <v>0</v>
      </c>
      <c r="AA13089" s="5">
        <v>0</v>
      </c>
      <c r="AB13089" s="5">
        <v>0</v>
      </c>
      <c r="AC13089" s="5">
        <v>0</v>
      </c>
      <c r="AD13089" s="5">
        <v>0</v>
      </c>
      <c r="AE13089" s="5">
        <v>0</v>
      </c>
      <c r="AF13089" t="s">
        <v>14187</v>
      </c>
      <c r="AG13089" s="14">
        <v>6</v>
      </c>
      <c r="AQ13089"/>
    </row>
    <row r="13090" spans="1:43" x14ac:dyDescent="0.35">
      <c r="A13090" t="s">
        <v>14901</v>
      </c>
      <c r="B13090" t="s">
        <v>28867</v>
      </c>
      <c r="C13090" t="s">
        <v>34469</v>
      </c>
      <c r="D13090" t="s">
        <v>34701</v>
      </c>
      <c r="E13090" s="5">
        <v>31.5</v>
      </c>
      <c r="F13090" s="5">
        <f>Table3[[#This Row],[Total Hours Nurse Staffing]]/Table3[[#This Row],[MDS Census]]</f>
        <v>4.2040846560846568</v>
      </c>
      <c r="G13090" s="5">
        <f>Table3[[#This Row],[Total Direct Care Staff Hours]]/Table3[[#This Row],[MDS Census]]</f>
        <v>3.6622857142857144</v>
      </c>
      <c r="H13090" s="5">
        <f>Table3[[#This Row],[Total RN Hours (w/ Admin, DON)]]/Table3[[#This Row],[MDS Census]]</f>
        <v>0.18059964726631395</v>
      </c>
      <c r="I13090" s="5">
        <f>Table3[[#This Row],[RN Hours (excl. Admin, DON)]]/Table3[[#This Row],[MDS Census]]</f>
        <v>0</v>
      </c>
      <c r="J13090" s="5">
        <f t="shared" si="204"/>
        <v>132.42866666666669</v>
      </c>
      <c r="K13090" s="5">
        <f>SUM(Table3[[#This Row],[RN Hours (excl. Admin, DON)]], Table3[[#This Row],[LPN Hours (excl. Admin)]], Table3[[#This Row],[CNA Hours]], Table3[[#This Row],[NA TR Hours]], Table3[[#This Row],[Med Aide/Tech Hours]])</f>
        <v>115.36200000000001</v>
      </c>
      <c r="L13090" s="5">
        <f>SUM(Table3[[#This Row],[RN Hours (excl. Admin, DON)]:[RN DON Hours]])</f>
        <v>5.6888888888888891</v>
      </c>
      <c r="M13090" s="5">
        <v>0</v>
      </c>
      <c r="N13090" s="5">
        <v>0</v>
      </c>
      <c r="O13090" s="5">
        <v>5.6888888888888891</v>
      </c>
      <c r="P13090" s="5">
        <f>SUM(Table3[[#This Row],[LPN Hours (excl. Admin)]:[LPN Admin Hours]])</f>
        <v>38.732222222222227</v>
      </c>
      <c r="Q13090" s="5">
        <v>27.354444444444447</v>
      </c>
      <c r="R13090" s="5">
        <v>11.377777777777778</v>
      </c>
      <c r="S13090" s="5">
        <f>SUM(Table3[[#This Row],[CNA Hours]], Table3[[#This Row],[NA TR Hours]], Table3[[#This Row],[Med Aide/Tech Hours]])</f>
        <v>88.007555555555555</v>
      </c>
      <c r="T13090" s="5">
        <v>72.361111111111114</v>
      </c>
      <c r="U13090" s="5">
        <v>0</v>
      </c>
      <c r="V13090" s="5">
        <v>15.646444444444439</v>
      </c>
      <c r="W13090" s="5">
        <f>SUM(Table3[[#This Row],[RN Hours Contract]:[Med Aide Hours Contract]])</f>
        <v>0</v>
      </c>
      <c r="X13090" s="5">
        <v>0</v>
      </c>
      <c r="Y13090" s="5">
        <v>0</v>
      </c>
      <c r="Z13090" s="5">
        <v>0</v>
      </c>
      <c r="AA13090" s="5">
        <v>0</v>
      </c>
      <c r="AB13090" s="5">
        <v>0</v>
      </c>
      <c r="AC13090" s="5">
        <v>0</v>
      </c>
      <c r="AD13090" s="5">
        <v>0</v>
      </c>
      <c r="AE13090" s="5">
        <v>0</v>
      </c>
      <c r="AF13090" t="s">
        <v>14188</v>
      </c>
      <c r="AG13090" s="14">
        <v>6</v>
      </c>
      <c r="AQ13090"/>
    </row>
    <row r="13091" spans="1:43" x14ac:dyDescent="0.35">
      <c r="A13091" t="s">
        <v>14901</v>
      </c>
      <c r="B13091" t="s">
        <v>28868</v>
      </c>
      <c r="C13091" t="s">
        <v>30926</v>
      </c>
      <c r="D13091" t="s">
        <v>36035</v>
      </c>
      <c r="E13091" s="5">
        <v>86.033333333333331</v>
      </c>
      <c r="F13091" s="5">
        <f>Table3[[#This Row],[Total Hours Nurse Staffing]]/Table3[[#This Row],[MDS Census]]</f>
        <v>3.0758504455637348</v>
      </c>
      <c r="G13091" s="5">
        <f>Table3[[#This Row],[Total Direct Care Staff Hours]]/Table3[[#This Row],[MDS Census]]</f>
        <v>2.740018080847217</v>
      </c>
      <c r="H13091" s="5">
        <f>Table3[[#This Row],[Total RN Hours (w/ Admin, DON)]]/Table3[[#This Row],[MDS Census]]</f>
        <v>0.70341340565672217</v>
      </c>
      <c r="I13091" s="5">
        <f>Table3[[#This Row],[RN Hours (excl. Admin, DON)]]/Table3[[#This Row],[MDS Census]]</f>
        <v>0.48962675965388092</v>
      </c>
      <c r="J13091" s="5">
        <f t="shared" si="204"/>
        <v>264.62566666666663</v>
      </c>
      <c r="K13091" s="5">
        <f>SUM(Table3[[#This Row],[RN Hours (excl. Admin, DON)]], Table3[[#This Row],[LPN Hours (excl. Admin)]], Table3[[#This Row],[CNA Hours]], Table3[[#This Row],[NA TR Hours]], Table3[[#This Row],[Med Aide/Tech Hours]])</f>
        <v>235.73288888888891</v>
      </c>
      <c r="L13091" s="5">
        <f>SUM(Table3[[#This Row],[RN Hours (excl. Admin, DON)]:[RN DON Hours]])</f>
        <v>60.516999999999996</v>
      </c>
      <c r="M13091" s="5">
        <v>42.124222222222222</v>
      </c>
      <c r="N13091" s="5">
        <v>7.892777777777777</v>
      </c>
      <c r="O13091" s="5">
        <v>10.5</v>
      </c>
      <c r="P13091" s="5">
        <f>SUM(Table3[[#This Row],[LPN Hours (excl. Admin)]:[LPN Admin Hours]])</f>
        <v>62.899111111111111</v>
      </c>
      <c r="Q13091" s="5">
        <v>52.399111111111111</v>
      </c>
      <c r="R13091" s="5">
        <v>10.5</v>
      </c>
      <c r="S13091" s="5">
        <f>SUM(Table3[[#This Row],[CNA Hours]], Table3[[#This Row],[NA TR Hours]], Table3[[#This Row],[Med Aide/Tech Hours]])</f>
        <v>141.20955555555554</v>
      </c>
      <c r="T13091" s="5">
        <v>111.224</v>
      </c>
      <c r="U13091" s="5">
        <v>0</v>
      </c>
      <c r="V13091" s="5">
        <v>29.98555555555555</v>
      </c>
      <c r="W13091" s="5">
        <f>SUM(Table3[[#This Row],[RN Hours Contract]:[Med Aide Hours Contract]])</f>
        <v>5.9356666666666662</v>
      </c>
      <c r="X13091" s="5">
        <v>0</v>
      </c>
      <c r="Y13091" s="5">
        <v>0</v>
      </c>
      <c r="Z13091" s="5">
        <v>0</v>
      </c>
      <c r="AA13091" s="5">
        <v>0.6587777777777778</v>
      </c>
      <c r="AB13091" s="5">
        <v>0</v>
      </c>
      <c r="AC13091" s="5">
        <v>5.2768888888888883</v>
      </c>
      <c r="AD13091" s="5">
        <v>0</v>
      </c>
      <c r="AE13091" s="5">
        <v>0</v>
      </c>
      <c r="AF13091" t="s">
        <v>14189</v>
      </c>
      <c r="AG13091" s="14">
        <v>6</v>
      </c>
      <c r="AQ13091"/>
    </row>
    <row r="13092" spans="1:43" x14ac:dyDescent="0.35">
      <c r="A13092" t="s">
        <v>14901</v>
      </c>
      <c r="B13092" t="s">
        <v>28869</v>
      </c>
      <c r="C13092" t="s">
        <v>30683</v>
      </c>
      <c r="D13092" t="s">
        <v>34844</v>
      </c>
      <c r="E13092" s="5">
        <v>75.711111111111109</v>
      </c>
      <c r="F13092" s="5">
        <f>Table3[[#This Row],[Total Hours Nurse Staffing]]/Table3[[#This Row],[MDS Census]]</f>
        <v>3.5963985911358964</v>
      </c>
      <c r="G13092" s="5">
        <f>Table3[[#This Row],[Total Direct Care Staff Hours]]/Table3[[#This Row],[MDS Census]]</f>
        <v>3.1802993836219549</v>
      </c>
      <c r="H13092" s="5">
        <f>Table3[[#This Row],[Total RN Hours (w/ Admin, DON)]]/Table3[[#This Row],[MDS Census]]</f>
        <v>0.1314088641033167</v>
      </c>
      <c r="I13092" s="5">
        <f>Table3[[#This Row],[RN Hours (excl. Admin, DON)]]/Table3[[#This Row],[MDS Census]]</f>
        <v>4.2437628412092754E-2</v>
      </c>
      <c r="J13092" s="5">
        <f t="shared" si="204"/>
        <v>272.28733333333332</v>
      </c>
      <c r="K13092" s="5">
        <f>SUM(Table3[[#This Row],[RN Hours (excl. Admin, DON)]], Table3[[#This Row],[LPN Hours (excl. Admin)]], Table3[[#This Row],[CNA Hours]], Table3[[#This Row],[NA TR Hours]], Table3[[#This Row],[Med Aide/Tech Hours]])</f>
        <v>240.78399999999999</v>
      </c>
      <c r="L13092" s="5">
        <f>SUM(Table3[[#This Row],[RN Hours (excl. Admin, DON)]:[RN DON Hours]])</f>
        <v>9.9491111111111117</v>
      </c>
      <c r="M13092" s="5">
        <v>3.2130000000000001</v>
      </c>
      <c r="N13092" s="5">
        <v>1.1361111111111111</v>
      </c>
      <c r="O13092" s="5">
        <v>5.6</v>
      </c>
      <c r="P13092" s="5">
        <f>SUM(Table3[[#This Row],[LPN Hours (excl. Admin)]:[LPN Admin Hours]])</f>
        <v>101.66766666666666</v>
      </c>
      <c r="Q13092" s="5">
        <v>76.900444444444446</v>
      </c>
      <c r="R13092" s="5">
        <v>24.76722222222222</v>
      </c>
      <c r="S13092" s="5">
        <f>SUM(Table3[[#This Row],[CNA Hours]], Table3[[#This Row],[NA TR Hours]], Table3[[#This Row],[Med Aide/Tech Hours]])</f>
        <v>160.67055555555555</v>
      </c>
      <c r="T13092" s="5">
        <v>139.97944444444445</v>
      </c>
      <c r="U13092" s="5">
        <v>5.8671111111111109</v>
      </c>
      <c r="V13092" s="5">
        <v>14.823999999999996</v>
      </c>
      <c r="W13092" s="5">
        <f>SUM(Table3[[#This Row],[RN Hours Contract]:[Med Aide Hours Contract]])</f>
        <v>0</v>
      </c>
      <c r="X13092" s="5">
        <v>0</v>
      </c>
      <c r="Y13092" s="5">
        <v>0</v>
      </c>
      <c r="Z13092" s="5">
        <v>0</v>
      </c>
      <c r="AA13092" s="5">
        <v>0</v>
      </c>
      <c r="AB13092" s="5">
        <v>0</v>
      </c>
      <c r="AC13092" s="5">
        <v>0</v>
      </c>
      <c r="AD13092" s="5">
        <v>0</v>
      </c>
      <c r="AE13092" s="5">
        <v>0</v>
      </c>
      <c r="AF13092" t="s">
        <v>14190</v>
      </c>
      <c r="AG13092" s="14">
        <v>6</v>
      </c>
      <c r="AQ13092"/>
    </row>
    <row r="13093" spans="1:43" x14ac:dyDescent="0.35">
      <c r="A13093" t="s">
        <v>14901</v>
      </c>
      <c r="B13093" t="s">
        <v>28870</v>
      </c>
      <c r="C13093" t="s">
        <v>34451</v>
      </c>
      <c r="D13093" t="s">
        <v>36265</v>
      </c>
      <c r="E13093" s="5">
        <v>68.166666666666671</v>
      </c>
      <c r="F13093" s="5">
        <f>Table3[[#This Row],[Total Hours Nurse Staffing]]/Table3[[#This Row],[MDS Census]]</f>
        <v>4.2855973920130399</v>
      </c>
      <c r="G13093" s="5">
        <f>Table3[[#This Row],[Total Direct Care Staff Hours]]/Table3[[#This Row],[MDS Census]]</f>
        <v>3.999004074979625</v>
      </c>
      <c r="H13093" s="5">
        <f>Table3[[#This Row],[Total RN Hours (w/ Admin, DON)]]/Table3[[#This Row],[MDS Census]]</f>
        <v>0.43629013854930726</v>
      </c>
      <c r="I13093" s="5">
        <f>Table3[[#This Row],[RN Hours (excl. Admin, DON)]]/Table3[[#This Row],[MDS Census]]</f>
        <v>0.23482314588427056</v>
      </c>
      <c r="J13093" s="5">
        <f t="shared" si="204"/>
        <v>292.1348888888889</v>
      </c>
      <c r="K13093" s="5">
        <f>SUM(Table3[[#This Row],[RN Hours (excl. Admin, DON)]], Table3[[#This Row],[LPN Hours (excl. Admin)]], Table3[[#This Row],[CNA Hours]], Table3[[#This Row],[NA TR Hours]], Table3[[#This Row],[Med Aide/Tech Hours]])</f>
        <v>272.5987777777778</v>
      </c>
      <c r="L13093" s="5">
        <f>SUM(Table3[[#This Row],[RN Hours (excl. Admin, DON)]:[RN DON Hours]])</f>
        <v>29.740444444444446</v>
      </c>
      <c r="M13093" s="5">
        <v>16.007111111111112</v>
      </c>
      <c r="N13093" s="5">
        <v>2.7111111111111112</v>
      </c>
      <c r="O13093" s="5">
        <v>11.022222222222222</v>
      </c>
      <c r="P13093" s="5">
        <f>SUM(Table3[[#This Row],[LPN Hours (excl. Admin)]:[LPN Admin Hours]])</f>
        <v>91.685777777777787</v>
      </c>
      <c r="Q13093" s="5">
        <v>85.88300000000001</v>
      </c>
      <c r="R13093" s="5">
        <v>5.802777777777778</v>
      </c>
      <c r="S13093" s="5">
        <f>SUM(Table3[[#This Row],[CNA Hours]], Table3[[#This Row],[NA TR Hours]], Table3[[#This Row],[Med Aide/Tech Hours]])</f>
        <v>170.70866666666669</v>
      </c>
      <c r="T13093" s="5">
        <v>149.8268888888889</v>
      </c>
      <c r="U13093" s="5">
        <v>0</v>
      </c>
      <c r="V13093" s="5">
        <v>20.881777777777778</v>
      </c>
      <c r="W13093" s="5">
        <f>SUM(Table3[[#This Row],[RN Hours Contract]:[Med Aide Hours Contract]])</f>
        <v>53.487333333333339</v>
      </c>
      <c r="X13093" s="5">
        <v>0</v>
      </c>
      <c r="Y13093" s="5">
        <v>2.7111111111111112</v>
      </c>
      <c r="Z13093" s="5">
        <v>0</v>
      </c>
      <c r="AA13093" s="5">
        <v>29.139444444444447</v>
      </c>
      <c r="AB13093" s="5">
        <v>0.31111111111111112</v>
      </c>
      <c r="AC13093" s="5">
        <v>20.697888888888887</v>
      </c>
      <c r="AD13093" s="5">
        <v>0</v>
      </c>
      <c r="AE13093" s="5">
        <v>0.62777777777777777</v>
      </c>
      <c r="AF13093" t="s">
        <v>14191</v>
      </c>
      <c r="AG13093" s="14">
        <v>6</v>
      </c>
      <c r="AQ13093"/>
    </row>
    <row r="13094" spans="1:43" x14ac:dyDescent="0.35">
      <c r="A13094" t="s">
        <v>14901</v>
      </c>
      <c r="B13094" t="s">
        <v>28871</v>
      </c>
      <c r="C13094" t="s">
        <v>34514</v>
      </c>
      <c r="D13094" t="s">
        <v>36293</v>
      </c>
      <c r="E13094" s="5">
        <v>109.01111111111111</v>
      </c>
      <c r="F13094" s="5">
        <f>Table3[[#This Row],[Total Hours Nurse Staffing]]/Table3[[#This Row],[MDS Census]]</f>
        <v>3.1327397818774845</v>
      </c>
      <c r="G13094" s="5">
        <f>Table3[[#This Row],[Total Direct Care Staff Hours]]/Table3[[#This Row],[MDS Census]]</f>
        <v>2.8299979614718174</v>
      </c>
      <c r="H13094" s="5">
        <f>Table3[[#This Row],[Total RN Hours (w/ Admin, DON)]]/Table3[[#This Row],[MDS Census]]</f>
        <v>0.25677810620731834</v>
      </c>
      <c r="I13094" s="5">
        <f>Table3[[#This Row],[RN Hours (excl. Admin, DON)]]/Table3[[#This Row],[MDS Census]]</f>
        <v>0.19317602690857202</v>
      </c>
      <c r="J13094" s="5">
        <f t="shared" si="204"/>
        <v>341.50344444444443</v>
      </c>
      <c r="K13094" s="5">
        <f>SUM(Table3[[#This Row],[RN Hours (excl. Admin, DON)]], Table3[[#This Row],[LPN Hours (excl. Admin)]], Table3[[#This Row],[CNA Hours]], Table3[[#This Row],[NA TR Hours]], Table3[[#This Row],[Med Aide/Tech Hours]])</f>
        <v>308.50122222222222</v>
      </c>
      <c r="L13094" s="5">
        <f>SUM(Table3[[#This Row],[RN Hours (excl. Admin, DON)]:[RN DON Hours]])</f>
        <v>27.991666666666667</v>
      </c>
      <c r="M13094" s="5">
        <v>21.058333333333334</v>
      </c>
      <c r="N13094" s="5">
        <v>1.2444444444444445</v>
      </c>
      <c r="O13094" s="5">
        <v>5.6888888888888891</v>
      </c>
      <c r="P13094" s="5">
        <f>SUM(Table3[[#This Row],[LPN Hours (excl. Admin)]:[LPN Admin Hours]])</f>
        <v>117.68733333333334</v>
      </c>
      <c r="Q13094" s="5">
        <v>91.618444444444449</v>
      </c>
      <c r="R13094" s="5">
        <v>26.068888888888893</v>
      </c>
      <c r="S13094" s="5">
        <f>SUM(Table3[[#This Row],[CNA Hours]], Table3[[#This Row],[NA TR Hours]], Table3[[#This Row],[Med Aide/Tech Hours]])</f>
        <v>195.82444444444442</v>
      </c>
      <c r="T13094" s="5">
        <v>125.79977777777778</v>
      </c>
      <c r="U13094" s="5">
        <v>8.282666666666664</v>
      </c>
      <c r="V13094" s="5">
        <v>61.74199999999999</v>
      </c>
      <c r="W13094" s="5">
        <f>SUM(Table3[[#This Row],[RN Hours Contract]:[Med Aide Hours Contract]])</f>
        <v>3.1758888888888892</v>
      </c>
      <c r="X13094" s="5">
        <v>0</v>
      </c>
      <c r="Y13094" s="5">
        <v>0</v>
      </c>
      <c r="Z13094" s="5">
        <v>0</v>
      </c>
      <c r="AA13094" s="5">
        <v>1.3203333333333334</v>
      </c>
      <c r="AB13094" s="5">
        <v>0</v>
      </c>
      <c r="AC13094" s="5">
        <v>1.8555555555555556</v>
      </c>
      <c r="AD13094" s="5">
        <v>0</v>
      </c>
      <c r="AE13094" s="5">
        <v>0</v>
      </c>
      <c r="AF13094" t="s">
        <v>14192</v>
      </c>
      <c r="AG13094" s="14">
        <v>6</v>
      </c>
      <c r="AQ13094"/>
    </row>
    <row r="13095" spans="1:43" x14ac:dyDescent="0.35">
      <c r="A13095" t="s">
        <v>14901</v>
      </c>
      <c r="B13095" t="s">
        <v>28872</v>
      </c>
      <c r="C13095" t="s">
        <v>34487</v>
      </c>
      <c r="D13095" t="s">
        <v>36281</v>
      </c>
      <c r="E13095" s="5">
        <v>48.455555555555556</v>
      </c>
      <c r="F13095" s="5">
        <f>Table3[[#This Row],[Total Hours Nurse Staffing]]/Table3[[#This Row],[MDS Census]]</f>
        <v>3.7071933042880074</v>
      </c>
      <c r="G13095" s="5">
        <f>Table3[[#This Row],[Total Direct Care Staff Hours]]/Table3[[#This Row],[MDS Census]]</f>
        <v>3.4701972024764958</v>
      </c>
      <c r="H13095" s="5">
        <f>Table3[[#This Row],[Total RN Hours (w/ Admin, DON)]]/Table3[[#This Row],[MDS Census]]</f>
        <v>0.50847053428112821</v>
      </c>
      <c r="I13095" s="5">
        <f>Table3[[#This Row],[RN Hours (excl. Admin, DON)]]/Table3[[#This Row],[MDS Census]]</f>
        <v>0.38648016509974775</v>
      </c>
      <c r="J13095" s="5">
        <f t="shared" si="204"/>
        <v>179.63411111111111</v>
      </c>
      <c r="K13095" s="5">
        <f>SUM(Table3[[#This Row],[RN Hours (excl. Admin, DON)]], Table3[[#This Row],[LPN Hours (excl. Admin)]], Table3[[#This Row],[CNA Hours]], Table3[[#This Row],[NA TR Hours]], Table3[[#This Row],[Med Aide/Tech Hours]])</f>
        <v>168.15033333333332</v>
      </c>
      <c r="L13095" s="5">
        <f>SUM(Table3[[#This Row],[RN Hours (excl. Admin, DON)]:[RN DON Hours]])</f>
        <v>24.638222222222222</v>
      </c>
      <c r="M13095" s="5">
        <v>18.72711111111111</v>
      </c>
      <c r="N13095" s="5">
        <v>5.822222222222222</v>
      </c>
      <c r="O13095" s="5">
        <v>8.8888888888888892E-2</v>
      </c>
      <c r="P13095" s="5">
        <f>SUM(Table3[[#This Row],[LPN Hours (excl. Admin)]:[LPN Admin Hours]])</f>
        <v>48.890555555555551</v>
      </c>
      <c r="Q13095" s="5">
        <v>43.317888888888888</v>
      </c>
      <c r="R13095" s="5">
        <v>5.5726666666666649</v>
      </c>
      <c r="S13095" s="5">
        <f>SUM(Table3[[#This Row],[CNA Hours]], Table3[[#This Row],[NA TR Hours]], Table3[[#This Row],[Med Aide/Tech Hours]])</f>
        <v>106.10533333333333</v>
      </c>
      <c r="T13095" s="5">
        <v>86.262111111111111</v>
      </c>
      <c r="U13095" s="5">
        <v>0</v>
      </c>
      <c r="V13095" s="5">
        <v>19.843222222222224</v>
      </c>
      <c r="W13095" s="5">
        <f>SUM(Table3[[#This Row],[RN Hours Contract]:[Med Aide Hours Contract]])</f>
        <v>50.165111111111116</v>
      </c>
      <c r="X13095" s="5">
        <v>4.8</v>
      </c>
      <c r="Y13095" s="5">
        <v>0.31111111111111112</v>
      </c>
      <c r="Z13095" s="5">
        <v>0</v>
      </c>
      <c r="AA13095" s="5">
        <v>15.815111111111115</v>
      </c>
      <c r="AB13095" s="5">
        <v>0</v>
      </c>
      <c r="AC13095" s="5">
        <v>24.652888888888892</v>
      </c>
      <c r="AD13095" s="5">
        <v>0</v>
      </c>
      <c r="AE13095" s="5">
        <v>4.5860000000000003</v>
      </c>
      <c r="AF13095" t="s">
        <v>14193</v>
      </c>
      <c r="AG13095" s="14">
        <v>6</v>
      </c>
      <c r="AQ13095"/>
    </row>
    <row r="13096" spans="1:43" x14ac:dyDescent="0.35">
      <c r="A13096" t="s">
        <v>14901</v>
      </c>
      <c r="B13096" t="s">
        <v>28873</v>
      </c>
      <c r="C13096" t="s">
        <v>33393</v>
      </c>
      <c r="D13096" t="s">
        <v>35293</v>
      </c>
      <c r="E13096" s="5">
        <v>67.688888888888883</v>
      </c>
      <c r="F13096" s="5">
        <f>Table3[[#This Row],[Total Hours Nurse Staffing]]/Table3[[#This Row],[MDS Census]]</f>
        <v>2.9267317793827972</v>
      </c>
      <c r="G13096" s="5">
        <f>Table3[[#This Row],[Total Direct Care Staff Hours]]/Table3[[#This Row],[MDS Census]]</f>
        <v>2.659088969139856</v>
      </c>
      <c r="H13096" s="5">
        <f>Table3[[#This Row],[Total RN Hours (w/ Admin, DON)]]/Table3[[#This Row],[MDS Census]]</f>
        <v>0.11597669074195667</v>
      </c>
      <c r="I13096" s="5">
        <f>Table3[[#This Row],[RN Hours (excl. Admin, DON)]]/Table3[[#This Row],[MDS Census]]</f>
        <v>2.6679251477347343E-2</v>
      </c>
      <c r="J13096" s="5">
        <f t="shared" si="204"/>
        <v>198.10722222222222</v>
      </c>
      <c r="K13096" s="5">
        <f>SUM(Table3[[#This Row],[RN Hours (excl. Admin, DON)]], Table3[[#This Row],[LPN Hours (excl. Admin)]], Table3[[#This Row],[CNA Hours]], Table3[[#This Row],[NA TR Hours]], Table3[[#This Row],[Med Aide/Tech Hours]])</f>
        <v>179.99077777777779</v>
      </c>
      <c r="L13096" s="5">
        <f>SUM(Table3[[#This Row],[RN Hours (excl. Admin, DON)]:[RN DON Hours]])</f>
        <v>7.8503333333333334</v>
      </c>
      <c r="M13096" s="5">
        <v>1.8058888888888889</v>
      </c>
      <c r="N13096" s="5">
        <v>0</v>
      </c>
      <c r="O13096" s="5">
        <v>6.0444444444444443</v>
      </c>
      <c r="P13096" s="5">
        <f>SUM(Table3[[#This Row],[LPN Hours (excl. Admin)]:[LPN Admin Hours]])</f>
        <v>81.171888888888887</v>
      </c>
      <c r="Q13096" s="5">
        <v>69.099888888888884</v>
      </c>
      <c r="R13096" s="5">
        <v>12.072000000000001</v>
      </c>
      <c r="S13096" s="5">
        <f>SUM(Table3[[#This Row],[CNA Hours]], Table3[[#This Row],[NA TR Hours]], Table3[[#This Row],[Med Aide/Tech Hours]])</f>
        <v>109.08500000000001</v>
      </c>
      <c r="T13096" s="5">
        <v>102.88511111111112</v>
      </c>
      <c r="U13096" s="5">
        <v>0</v>
      </c>
      <c r="V13096" s="5">
        <v>6.1998888888888875</v>
      </c>
      <c r="W13096" s="5">
        <f>SUM(Table3[[#This Row],[RN Hours Contract]:[Med Aide Hours Contract]])</f>
        <v>11.559333333333333</v>
      </c>
      <c r="X13096" s="5">
        <v>0</v>
      </c>
      <c r="Y13096" s="5">
        <v>0</v>
      </c>
      <c r="Z13096" s="5">
        <v>0</v>
      </c>
      <c r="AA13096" s="5">
        <v>0.53200000000000014</v>
      </c>
      <c r="AB13096" s="5">
        <v>0</v>
      </c>
      <c r="AC13096" s="5">
        <v>11.027333333333333</v>
      </c>
      <c r="AD13096" s="5">
        <v>0</v>
      </c>
      <c r="AE13096" s="5">
        <v>0</v>
      </c>
      <c r="AF13096" t="s">
        <v>14194</v>
      </c>
      <c r="AG13096" s="14">
        <v>6</v>
      </c>
      <c r="AQ13096"/>
    </row>
    <row r="13097" spans="1:43" x14ac:dyDescent="0.35">
      <c r="A13097" t="s">
        <v>14901</v>
      </c>
      <c r="B13097" t="s">
        <v>28874</v>
      </c>
      <c r="C13097" t="s">
        <v>30423</v>
      </c>
      <c r="D13097" t="s">
        <v>34670</v>
      </c>
      <c r="E13097" s="5">
        <v>77.833333333333329</v>
      </c>
      <c r="F13097" s="5">
        <f>Table3[[#This Row],[Total Hours Nurse Staffing]]/Table3[[#This Row],[MDS Census]]</f>
        <v>5.7995203426124196</v>
      </c>
      <c r="G13097" s="5">
        <f>Table3[[#This Row],[Total Direct Care Staff Hours]]/Table3[[#This Row],[MDS Census]]</f>
        <v>5.1426680942184149</v>
      </c>
      <c r="H13097" s="5">
        <f>Table3[[#This Row],[Total RN Hours (w/ Admin, DON)]]/Table3[[#This Row],[MDS Census]]</f>
        <v>1.3246209850107065</v>
      </c>
      <c r="I13097" s="5">
        <f>Table3[[#This Row],[RN Hours (excl. Admin, DON)]]/Table3[[#This Row],[MDS Census]]</f>
        <v>0.84853247680228405</v>
      </c>
      <c r="J13097" s="5">
        <f t="shared" si="204"/>
        <v>451.39599999999996</v>
      </c>
      <c r="K13097" s="5">
        <f>SUM(Table3[[#This Row],[RN Hours (excl. Admin, DON)]], Table3[[#This Row],[LPN Hours (excl. Admin)]], Table3[[#This Row],[CNA Hours]], Table3[[#This Row],[NA TR Hours]], Table3[[#This Row],[Med Aide/Tech Hours]])</f>
        <v>400.27099999999996</v>
      </c>
      <c r="L13097" s="5">
        <f>SUM(Table3[[#This Row],[RN Hours (excl. Admin, DON)]:[RN DON Hours]])</f>
        <v>103.09966666666665</v>
      </c>
      <c r="M13097" s="5">
        <v>66.044111111111107</v>
      </c>
      <c r="N13097" s="5">
        <v>31.455555555555556</v>
      </c>
      <c r="O13097" s="5">
        <v>5.6</v>
      </c>
      <c r="P13097" s="5">
        <f>SUM(Table3[[#This Row],[LPN Hours (excl. Admin)]:[LPN Admin Hours]])</f>
        <v>99.162666666666667</v>
      </c>
      <c r="Q13097" s="5">
        <v>85.093222222222224</v>
      </c>
      <c r="R13097" s="5">
        <v>14.069444444444445</v>
      </c>
      <c r="S13097" s="5">
        <f>SUM(Table3[[#This Row],[CNA Hours]], Table3[[#This Row],[NA TR Hours]], Table3[[#This Row],[Med Aide/Tech Hours]])</f>
        <v>249.13366666666667</v>
      </c>
      <c r="T13097" s="5">
        <v>215.0011111111111</v>
      </c>
      <c r="U13097" s="5">
        <v>0</v>
      </c>
      <c r="V13097" s="5">
        <v>34.132555555555555</v>
      </c>
      <c r="W13097" s="5">
        <f>SUM(Table3[[#This Row],[RN Hours Contract]:[Med Aide Hours Contract]])</f>
        <v>0</v>
      </c>
      <c r="X13097" s="5">
        <v>0</v>
      </c>
      <c r="Y13097" s="5">
        <v>0</v>
      </c>
      <c r="Z13097" s="5">
        <v>0</v>
      </c>
      <c r="AA13097" s="5">
        <v>0</v>
      </c>
      <c r="AB13097" s="5">
        <v>0</v>
      </c>
      <c r="AC13097" s="5">
        <v>0</v>
      </c>
      <c r="AD13097" s="5">
        <v>0</v>
      </c>
      <c r="AE13097" s="5">
        <v>0</v>
      </c>
      <c r="AF13097" t="s">
        <v>14195</v>
      </c>
      <c r="AG13097" s="14">
        <v>6</v>
      </c>
      <c r="AQ13097"/>
    </row>
    <row r="13098" spans="1:43" x14ac:dyDescent="0.35">
      <c r="A13098" t="s">
        <v>14901</v>
      </c>
      <c r="B13098" t="s">
        <v>28875</v>
      </c>
      <c r="C13098" t="s">
        <v>31300</v>
      </c>
      <c r="D13098" t="s">
        <v>34928</v>
      </c>
      <c r="E13098" s="5">
        <v>79.566666666666663</v>
      </c>
      <c r="F13098" s="5">
        <f>Table3[[#This Row],[Total Hours Nurse Staffing]]/Table3[[#This Row],[MDS Census]]</f>
        <v>3.1388786482334869</v>
      </c>
      <c r="G13098" s="5">
        <f>Table3[[#This Row],[Total Direct Care Staff Hours]]/Table3[[#This Row],[MDS Census]]</f>
        <v>2.7837606479541965</v>
      </c>
      <c r="H13098" s="5">
        <f>Table3[[#This Row],[Total RN Hours (w/ Admin, DON)]]/Table3[[#This Row],[MDS Census]]</f>
        <v>0.51907834101382488</v>
      </c>
      <c r="I13098" s="5">
        <f>Table3[[#This Row],[RN Hours (excl. Admin, DON)]]/Table3[[#This Row],[MDS Census]]</f>
        <v>0.31058790671693898</v>
      </c>
      <c r="J13098" s="5">
        <f t="shared" si="204"/>
        <v>249.7501111111111</v>
      </c>
      <c r="K13098" s="5">
        <f>SUM(Table3[[#This Row],[RN Hours (excl. Admin, DON)]], Table3[[#This Row],[LPN Hours (excl. Admin)]], Table3[[#This Row],[CNA Hours]], Table3[[#This Row],[NA TR Hours]], Table3[[#This Row],[Med Aide/Tech Hours]])</f>
        <v>221.49455555555556</v>
      </c>
      <c r="L13098" s="5">
        <f>SUM(Table3[[#This Row],[RN Hours (excl. Admin, DON)]:[RN DON Hours]])</f>
        <v>41.301333333333332</v>
      </c>
      <c r="M13098" s="5">
        <v>24.712444444444444</v>
      </c>
      <c r="N13098" s="5">
        <v>11.78888888888889</v>
      </c>
      <c r="O13098" s="5">
        <v>4.8</v>
      </c>
      <c r="P13098" s="5">
        <f>SUM(Table3[[#This Row],[LPN Hours (excl. Admin)]:[LPN Admin Hours]])</f>
        <v>69.785222222222231</v>
      </c>
      <c r="Q13098" s="5">
        <v>58.11855555555556</v>
      </c>
      <c r="R13098" s="5">
        <v>11.666666666666666</v>
      </c>
      <c r="S13098" s="5">
        <f>SUM(Table3[[#This Row],[CNA Hours]], Table3[[#This Row],[NA TR Hours]], Table3[[#This Row],[Med Aide/Tech Hours]])</f>
        <v>138.66355555555555</v>
      </c>
      <c r="T13098" s="5">
        <v>116.28155555555556</v>
      </c>
      <c r="U13098" s="5">
        <v>13.13244444444444</v>
      </c>
      <c r="V13098" s="5">
        <v>9.2495555555555544</v>
      </c>
      <c r="W13098" s="5">
        <f>SUM(Table3[[#This Row],[RN Hours Contract]:[Med Aide Hours Contract]])</f>
        <v>0.13333333333333333</v>
      </c>
      <c r="X13098" s="5">
        <v>0</v>
      </c>
      <c r="Y13098" s="5">
        <v>0</v>
      </c>
      <c r="Z13098" s="5">
        <v>0</v>
      </c>
      <c r="AA13098" s="5">
        <v>0</v>
      </c>
      <c r="AB13098" s="5">
        <v>0</v>
      </c>
      <c r="AC13098" s="5">
        <v>0.13333333333333333</v>
      </c>
      <c r="AD13098" s="5">
        <v>0</v>
      </c>
      <c r="AE13098" s="5">
        <v>0</v>
      </c>
      <c r="AF13098" t="s">
        <v>14196</v>
      </c>
      <c r="AG13098" s="14">
        <v>6</v>
      </c>
      <c r="AQ13098"/>
    </row>
    <row r="13099" spans="1:43" x14ac:dyDescent="0.35">
      <c r="A13099" t="s">
        <v>14901</v>
      </c>
      <c r="B13099" t="s">
        <v>28876</v>
      </c>
      <c r="C13099" t="s">
        <v>33889</v>
      </c>
      <c r="D13099" t="s">
        <v>34651</v>
      </c>
      <c r="E13099" s="5">
        <v>31.022222222222222</v>
      </c>
      <c r="F13099" s="5">
        <f>Table3[[#This Row],[Total Hours Nurse Staffing]]/Table3[[#This Row],[MDS Census]]</f>
        <v>3.6071239255014329</v>
      </c>
      <c r="G13099" s="5">
        <f>Table3[[#This Row],[Total Direct Care Staff Hours]]/Table3[[#This Row],[MDS Census]]</f>
        <v>3.2032808022922636</v>
      </c>
      <c r="H13099" s="5">
        <f>Table3[[#This Row],[Total RN Hours (w/ Admin, DON)]]/Table3[[#This Row],[MDS Census]]</f>
        <v>0.462195558739255</v>
      </c>
      <c r="I13099" s="5">
        <f>Table3[[#This Row],[RN Hours (excl. Admin, DON)]]/Table3[[#This Row],[MDS Census]]</f>
        <v>0.28167979942693411</v>
      </c>
      <c r="J13099" s="5">
        <f t="shared" si="204"/>
        <v>111.90100000000001</v>
      </c>
      <c r="K13099" s="5">
        <f>SUM(Table3[[#This Row],[RN Hours (excl. Admin, DON)]], Table3[[#This Row],[LPN Hours (excl. Admin)]], Table3[[#This Row],[CNA Hours]], Table3[[#This Row],[NA TR Hours]], Table3[[#This Row],[Med Aide/Tech Hours]])</f>
        <v>99.372888888888895</v>
      </c>
      <c r="L13099" s="5">
        <f>SUM(Table3[[#This Row],[RN Hours (excl. Admin, DON)]:[RN DON Hours]])</f>
        <v>14.338333333333333</v>
      </c>
      <c r="M13099" s="5">
        <v>8.7383333333333333</v>
      </c>
      <c r="N13099" s="5">
        <v>0</v>
      </c>
      <c r="O13099" s="5">
        <v>5.6</v>
      </c>
      <c r="P13099" s="5">
        <f>SUM(Table3[[#This Row],[LPN Hours (excl. Admin)]:[LPN Admin Hours]])</f>
        <v>51.442888888888888</v>
      </c>
      <c r="Q13099" s="5">
        <v>44.51477777777778</v>
      </c>
      <c r="R13099" s="5">
        <v>6.9281111111111091</v>
      </c>
      <c r="S13099" s="5">
        <f>SUM(Table3[[#This Row],[CNA Hours]], Table3[[#This Row],[NA TR Hours]], Table3[[#This Row],[Med Aide/Tech Hours]])</f>
        <v>46.119777777777777</v>
      </c>
      <c r="T13099" s="5">
        <v>41.397444444444446</v>
      </c>
      <c r="U13099" s="5">
        <v>4.7223333333333333</v>
      </c>
      <c r="V13099" s="5">
        <v>0</v>
      </c>
      <c r="W13099" s="5">
        <f>SUM(Table3[[#This Row],[RN Hours Contract]:[Med Aide Hours Contract]])</f>
        <v>0</v>
      </c>
      <c r="X13099" s="5">
        <v>0</v>
      </c>
      <c r="Y13099" s="5">
        <v>0</v>
      </c>
      <c r="Z13099" s="5">
        <v>0</v>
      </c>
      <c r="AA13099" s="5">
        <v>0</v>
      </c>
      <c r="AB13099" s="5">
        <v>0</v>
      </c>
      <c r="AC13099" s="5">
        <v>0</v>
      </c>
      <c r="AD13099" s="5">
        <v>0</v>
      </c>
      <c r="AE13099" s="5">
        <v>0</v>
      </c>
      <c r="AF13099" t="s">
        <v>14197</v>
      </c>
      <c r="AG13099" s="14">
        <v>6</v>
      </c>
      <c r="AQ13099"/>
    </row>
    <row r="13100" spans="1:43" x14ac:dyDescent="0.35">
      <c r="A13100" t="s">
        <v>14901</v>
      </c>
      <c r="B13100" t="s">
        <v>28877</v>
      </c>
      <c r="C13100" t="s">
        <v>32090</v>
      </c>
      <c r="D13100" t="s">
        <v>36054</v>
      </c>
      <c r="E13100" s="5">
        <v>75.455555555555549</v>
      </c>
      <c r="F13100" s="5">
        <f>Table3[[#This Row],[Total Hours Nurse Staffing]]/Table3[[#This Row],[MDS Census]]</f>
        <v>4.383694595788544</v>
      </c>
      <c r="G13100" s="5">
        <f>Table3[[#This Row],[Total Direct Care Staff Hours]]/Table3[[#This Row],[MDS Census]]</f>
        <v>4.0522780150198798</v>
      </c>
      <c r="H13100" s="5">
        <f>Table3[[#This Row],[Total RN Hours (w/ Admin, DON)]]/Table3[[#This Row],[MDS Census]]</f>
        <v>0.49732292740391709</v>
      </c>
      <c r="I13100" s="5">
        <f>Table3[[#This Row],[RN Hours (excl. Admin, DON)]]/Table3[[#This Row],[MDS Census]]</f>
        <v>0.34024296863495812</v>
      </c>
      <c r="J13100" s="5">
        <f t="shared" si="204"/>
        <v>330.7741111111111</v>
      </c>
      <c r="K13100" s="5">
        <f>SUM(Table3[[#This Row],[RN Hours (excl. Admin, DON)]], Table3[[#This Row],[LPN Hours (excl. Admin)]], Table3[[#This Row],[CNA Hours]], Table3[[#This Row],[NA TR Hours]], Table3[[#This Row],[Med Aide/Tech Hours]])</f>
        <v>305.7668888888889</v>
      </c>
      <c r="L13100" s="5">
        <f>SUM(Table3[[#This Row],[RN Hours (excl. Admin, DON)]:[RN DON Hours]])</f>
        <v>37.525777777777783</v>
      </c>
      <c r="M13100" s="5">
        <v>25.673222222222225</v>
      </c>
      <c r="N13100" s="5">
        <v>6.0747777777777792</v>
      </c>
      <c r="O13100" s="5">
        <v>5.7777777777777777</v>
      </c>
      <c r="P13100" s="5">
        <f>SUM(Table3[[#This Row],[LPN Hours (excl. Admin)]:[LPN Admin Hours]])</f>
        <v>82.622666666666674</v>
      </c>
      <c r="Q13100" s="5">
        <v>69.468000000000004</v>
      </c>
      <c r="R13100" s="5">
        <v>13.154666666666666</v>
      </c>
      <c r="S13100" s="5">
        <f>SUM(Table3[[#This Row],[CNA Hours]], Table3[[#This Row],[NA TR Hours]], Table3[[#This Row],[Med Aide/Tech Hours]])</f>
        <v>210.62566666666666</v>
      </c>
      <c r="T13100" s="5">
        <v>170.2341111111111</v>
      </c>
      <c r="U13100" s="5">
        <v>9.5722222222222246</v>
      </c>
      <c r="V13100" s="5">
        <v>30.819333333333329</v>
      </c>
      <c r="W13100" s="5">
        <f>SUM(Table3[[#This Row],[RN Hours Contract]:[Med Aide Hours Contract]])</f>
        <v>9.1733333333333338</v>
      </c>
      <c r="X13100" s="5">
        <v>0</v>
      </c>
      <c r="Y13100" s="5">
        <v>0</v>
      </c>
      <c r="Z13100" s="5">
        <v>0</v>
      </c>
      <c r="AA13100" s="5">
        <v>1.3861111111111111</v>
      </c>
      <c r="AB13100" s="5">
        <v>0</v>
      </c>
      <c r="AC13100" s="5">
        <v>6.4816666666666674</v>
      </c>
      <c r="AD13100" s="5">
        <v>0</v>
      </c>
      <c r="AE13100" s="5">
        <v>1.3055555555555556</v>
      </c>
      <c r="AF13100" t="s">
        <v>14198</v>
      </c>
      <c r="AG13100" s="14">
        <v>6</v>
      </c>
      <c r="AQ13100"/>
    </row>
    <row r="13101" spans="1:43" x14ac:dyDescent="0.35">
      <c r="A13101" t="s">
        <v>14901</v>
      </c>
      <c r="B13101" t="s">
        <v>27485</v>
      </c>
      <c r="C13101" t="s">
        <v>34540</v>
      </c>
      <c r="D13101" t="s">
        <v>36069</v>
      </c>
      <c r="E13101" s="5">
        <v>51.755555555555553</v>
      </c>
      <c r="F13101" s="5">
        <f>Table3[[#This Row],[Total Hours Nurse Staffing]]/Table3[[#This Row],[MDS Census]]</f>
        <v>3.3089330184628594</v>
      </c>
      <c r="G13101" s="5">
        <f>Table3[[#This Row],[Total Direct Care Staff Hours]]/Table3[[#This Row],[MDS Census]]</f>
        <v>2.9243430656934302</v>
      </c>
      <c r="H13101" s="5">
        <f>Table3[[#This Row],[Total RN Hours (w/ Admin, DON)]]/Table3[[#This Row],[MDS Census]]</f>
        <v>0.33455130957492485</v>
      </c>
      <c r="I13101" s="5">
        <f>Table3[[#This Row],[RN Hours (excl. Admin, DON)]]/Table3[[#This Row],[MDS Census]]</f>
        <v>0.20058823529411765</v>
      </c>
      <c r="J13101" s="5">
        <f t="shared" si="204"/>
        <v>171.25566666666666</v>
      </c>
      <c r="K13101" s="5">
        <f>SUM(Table3[[#This Row],[RN Hours (excl. Admin, DON)]], Table3[[#This Row],[LPN Hours (excl. Admin)]], Table3[[#This Row],[CNA Hours]], Table3[[#This Row],[NA TR Hours]], Table3[[#This Row],[Med Aide/Tech Hours]])</f>
        <v>151.35099999999997</v>
      </c>
      <c r="L13101" s="5">
        <f>SUM(Table3[[#This Row],[RN Hours (excl. Admin, DON)]:[RN DON Hours]])</f>
        <v>17.314888888888888</v>
      </c>
      <c r="M13101" s="5">
        <v>10.381555555555556</v>
      </c>
      <c r="N13101" s="5">
        <v>1.3333333333333333</v>
      </c>
      <c r="O13101" s="5">
        <v>5.6</v>
      </c>
      <c r="P13101" s="5">
        <f>SUM(Table3[[#This Row],[LPN Hours (excl. Admin)]:[LPN Admin Hours]])</f>
        <v>52.390444444444441</v>
      </c>
      <c r="Q13101" s="5">
        <v>39.419111111111107</v>
      </c>
      <c r="R13101" s="5">
        <v>12.971333333333334</v>
      </c>
      <c r="S13101" s="5">
        <f>SUM(Table3[[#This Row],[CNA Hours]], Table3[[#This Row],[NA TR Hours]], Table3[[#This Row],[Med Aide/Tech Hours]])</f>
        <v>101.55033333333333</v>
      </c>
      <c r="T13101" s="5">
        <v>75.814888888888888</v>
      </c>
      <c r="U13101" s="5">
        <v>11.095888888888888</v>
      </c>
      <c r="V13101" s="5">
        <v>14.639555555555548</v>
      </c>
      <c r="W13101" s="5">
        <f>SUM(Table3[[#This Row],[RN Hours Contract]:[Med Aide Hours Contract]])</f>
        <v>0</v>
      </c>
      <c r="X13101" s="5">
        <v>0</v>
      </c>
      <c r="Y13101" s="5">
        <v>0</v>
      </c>
      <c r="Z13101" s="5">
        <v>0</v>
      </c>
      <c r="AA13101" s="5">
        <v>0</v>
      </c>
      <c r="AB13101" s="5">
        <v>0</v>
      </c>
      <c r="AC13101" s="5">
        <v>0</v>
      </c>
      <c r="AD13101" s="5">
        <v>0</v>
      </c>
      <c r="AE13101" s="5">
        <v>0</v>
      </c>
      <c r="AF13101" t="s">
        <v>14199</v>
      </c>
      <c r="AG13101" s="14">
        <v>6</v>
      </c>
      <c r="AQ13101"/>
    </row>
    <row r="13102" spans="1:43" x14ac:dyDescent="0.35">
      <c r="A13102" t="s">
        <v>14901</v>
      </c>
      <c r="B13102" t="s">
        <v>28878</v>
      </c>
      <c r="C13102" t="s">
        <v>34541</v>
      </c>
      <c r="D13102" t="s">
        <v>36300</v>
      </c>
      <c r="E13102" s="5">
        <v>40.044444444444444</v>
      </c>
      <c r="F13102" s="5">
        <f>Table3[[#This Row],[Total Hours Nurse Staffing]]/Table3[[#This Row],[MDS Census]]</f>
        <v>3.7524139844617088</v>
      </c>
      <c r="G13102" s="5">
        <f>Table3[[#This Row],[Total Direct Care Staff Hours]]/Table3[[#This Row],[MDS Census]]</f>
        <v>3.3410765815760266</v>
      </c>
      <c r="H13102" s="5">
        <f>Table3[[#This Row],[Total RN Hours (w/ Admin, DON)]]/Table3[[#This Row],[MDS Census]]</f>
        <v>0.48183684794672593</v>
      </c>
      <c r="I13102" s="5">
        <f>Table3[[#This Row],[RN Hours (excl. Admin, DON)]]/Table3[[#This Row],[MDS Census]]</f>
        <v>0.33945338512763601</v>
      </c>
      <c r="J13102" s="5">
        <f t="shared" si="204"/>
        <v>150.26333333333332</v>
      </c>
      <c r="K13102" s="5">
        <f>SUM(Table3[[#This Row],[RN Hours (excl. Admin, DON)]], Table3[[#This Row],[LPN Hours (excl. Admin)]], Table3[[#This Row],[CNA Hours]], Table3[[#This Row],[NA TR Hours]], Table3[[#This Row],[Med Aide/Tech Hours]])</f>
        <v>133.79155555555556</v>
      </c>
      <c r="L13102" s="5">
        <f>SUM(Table3[[#This Row],[RN Hours (excl. Admin, DON)]:[RN DON Hours]])</f>
        <v>19.294888888888892</v>
      </c>
      <c r="M13102" s="5">
        <v>13.593222222222224</v>
      </c>
      <c r="N13102" s="5">
        <v>0</v>
      </c>
      <c r="O13102" s="5">
        <v>5.7016666666666662</v>
      </c>
      <c r="P13102" s="5">
        <f>SUM(Table3[[#This Row],[LPN Hours (excl. Admin)]:[LPN Admin Hours]])</f>
        <v>41.531555555555556</v>
      </c>
      <c r="Q13102" s="5">
        <v>30.761444444444447</v>
      </c>
      <c r="R13102" s="5">
        <v>10.770111111111113</v>
      </c>
      <c r="S13102" s="5">
        <f>SUM(Table3[[#This Row],[CNA Hours]], Table3[[#This Row],[NA TR Hours]], Table3[[#This Row],[Med Aide/Tech Hours]])</f>
        <v>89.436888888888888</v>
      </c>
      <c r="T13102" s="5">
        <v>61.545000000000002</v>
      </c>
      <c r="U13102" s="5">
        <v>18.850666666666665</v>
      </c>
      <c r="V13102" s="5">
        <v>9.0412222222222205</v>
      </c>
      <c r="W13102" s="5">
        <f>SUM(Table3[[#This Row],[RN Hours Contract]:[Med Aide Hours Contract]])</f>
        <v>0</v>
      </c>
      <c r="X13102" s="5">
        <v>0</v>
      </c>
      <c r="Y13102" s="5">
        <v>0</v>
      </c>
      <c r="Z13102" s="5">
        <v>0</v>
      </c>
      <c r="AA13102" s="5">
        <v>0</v>
      </c>
      <c r="AB13102" s="5">
        <v>0</v>
      </c>
      <c r="AC13102" s="5">
        <v>0</v>
      </c>
      <c r="AD13102" s="5">
        <v>0</v>
      </c>
      <c r="AE13102" s="5">
        <v>0</v>
      </c>
      <c r="AF13102" t="s">
        <v>14200</v>
      </c>
      <c r="AG13102" s="14">
        <v>6</v>
      </c>
      <c r="AQ13102"/>
    </row>
    <row r="13103" spans="1:43" x14ac:dyDescent="0.35">
      <c r="A13103" t="s">
        <v>14901</v>
      </c>
      <c r="B13103" t="s">
        <v>28879</v>
      </c>
      <c r="C13103" t="s">
        <v>34542</v>
      </c>
      <c r="D13103" t="s">
        <v>36199</v>
      </c>
      <c r="E13103" s="5">
        <v>43.8</v>
      </c>
      <c r="F13103" s="5">
        <f>Table3[[#This Row],[Total Hours Nurse Staffing]]/Table3[[#This Row],[MDS Census]]</f>
        <v>3.7302638254693057</v>
      </c>
      <c r="G13103" s="5">
        <f>Table3[[#This Row],[Total Direct Care Staff Hours]]/Table3[[#This Row],[MDS Census]]</f>
        <v>3.2627498731608324</v>
      </c>
      <c r="H13103" s="5">
        <f>Table3[[#This Row],[Total RN Hours (w/ Admin, DON)]]/Table3[[#This Row],[MDS Census]]</f>
        <v>0.32571029934043633</v>
      </c>
      <c r="I13103" s="5">
        <f>Table3[[#This Row],[RN Hours (excl. Admin, DON)]]/Table3[[#This Row],[MDS Census]]</f>
        <v>0.14486047691527143</v>
      </c>
      <c r="J13103" s="5">
        <f t="shared" si="204"/>
        <v>163.38555555555558</v>
      </c>
      <c r="K13103" s="5">
        <f>SUM(Table3[[#This Row],[RN Hours (excl. Admin, DON)]], Table3[[#This Row],[LPN Hours (excl. Admin)]], Table3[[#This Row],[CNA Hours]], Table3[[#This Row],[NA TR Hours]], Table3[[#This Row],[Med Aide/Tech Hours]])</f>
        <v>142.90844444444446</v>
      </c>
      <c r="L13103" s="5">
        <f>SUM(Table3[[#This Row],[RN Hours (excl. Admin, DON)]:[RN DON Hours]])</f>
        <v>14.26611111111111</v>
      </c>
      <c r="M13103" s="5">
        <v>6.3448888888888888</v>
      </c>
      <c r="N13103" s="5">
        <v>2.3212222222222225</v>
      </c>
      <c r="O13103" s="5">
        <v>5.6</v>
      </c>
      <c r="P13103" s="5">
        <f>SUM(Table3[[#This Row],[LPN Hours (excl. Admin)]:[LPN Admin Hours]])</f>
        <v>67.687444444444452</v>
      </c>
      <c r="Q13103" s="5">
        <v>55.131555555555558</v>
      </c>
      <c r="R13103" s="5">
        <v>12.555888888888891</v>
      </c>
      <c r="S13103" s="5">
        <f>SUM(Table3[[#This Row],[CNA Hours]], Table3[[#This Row],[NA TR Hours]], Table3[[#This Row],[Med Aide/Tech Hours]])</f>
        <v>81.432000000000002</v>
      </c>
      <c r="T13103" s="5">
        <v>74.176000000000002</v>
      </c>
      <c r="U13103" s="5">
        <v>7.2560000000000011</v>
      </c>
      <c r="V13103" s="5">
        <v>0</v>
      </c>
      <c r="W13103" s="5">
        <f>SUM(Table3[[#This Row],[RN Hours Contract]:[Med Aide Hours Contract]])</f>
        <v>38.024555555555537</v>
      </c>
      <c r="X13103" s="5">
        <v>0</v>
      </c>
      <c r="Y13103" s="5">
        <v>0</v>
      </c>
      <c r="Z13103" s="5">
        <v>0</v>
      </c>
      <c r="AA13103" s="5">
        <v>24.908777777777761</v>
      </c>
      <c r="AB13103" s="5">
        <v>0</v>
      </c>
      <c r="AC13103" s="5">
        <v>13.115777777777776</v>
      </c>
      <c r="AD13103" s="5">
        <v>0</v>
      </c>
      <c r="AE13103" s="5">
        <v>0</v>
      </c>
      <c r="AF13103" t="s">
        <v>14201</v>
      </c>
      <c r="AG13103" s="14">
        <v>6</v>
      </c>
      <c r="AQ13103"/>
    </row>
    <row r="13104" spans="1:43" x14ac:dyDescent="0.35">
      <c r="A13104" t="s">
        <v>14901</v>
      </c>
      <c r="B13104" t="s">
        <v>28880</v>
      </c>
      <c r="C13104" t="s">
        <v>30409</v>
      </c>
      <c r="D13104" t="s">
        <v>35108</v>
      </c>
      <c r="E13104" s="5">
        <v>42.722222222222221</v>
      </c>
      <c r="F13104" s="5">
        <f>Table3[[#This Row],[Total Hours Nurse Staffing]]/Table3[[#This Row],[MDS Census]]</f>
        <v>3.8848504551365406</v>
      </c>
      <c r="G13104" s="5">
        <f>Table3[[#This Row],[Total Direct Care Staff Hours]]/Table3[[#This Row],[MDS Census]]</f>
        <v>3.5594278283485044</v>
      </c>
      <c r="H13104" s="5">
        <f>Table3[[#This Row],[Total RN Hours (w/ Admin, DON)]]/Table3[[#This Row],[MDS Census]]</f>
        <v>0.36579973992197656</v>
      </c>
      <c r="I13104" s="5">
        <f>Table3[[#This Row],[RN Hours (excl. Admin, DON)]]/Table3[[#This Row],[MDS Census]]</f>
        <v>0.18211963589076724</v>
      </c>
      <c r="J13104" s="5">
        <f t="shared" si="204"/>
        <v>165.96944444444443</v>
      </c>
      <c r="K13104" s="5">
        <f>SUM(Table3[[#This Row],[RN Hours (excl. Admin, DON)]], Table3[[#This Row],[LPN Hours (excl. Admin)]], Table3[[#This Row],[CNA Hours]], Table3[[#This Row],[NA TR Hours]], Table3[[#This Row],[Med Aide/Tech Hours]])</f>
        <v>152.06666666666666</v>
      </c>
      <c r="L13104" s="5">
        <f>SUM(Table3[[#This Row],[RN Hours (excl. Admin, DON)]:[RN DON Hours]])</f>
        <v>15.627777777777776</v>
      </c>
      <c r="M13104" s="5">
        <v>7.7805555555555559</v>
      </c>
      <c r="N13104" s="5">
        <v>2.0027777777777778</v>
      </c>
      <c r="O13104" s="5">
        <v>5.8444444444444441</v>
      </c>
      <c r="P13104" s="5">
        <f>SUM(Table3[[#This Row],[LPN Hours (excl. Admin)]:[LPN Admin Hours]])</f>
        <v>61.333333333333336</v>
      </c>
      <c r="Q13104" s="5">
        <v>55.277777777777779</v>
      </c>
      <c r="R13104" s="5">
        <v>6.0555555555555554</v>
      </c>
      <c r="S13104" s="5">
        <f>SUM(Table3[[#This Row],[CNA Hours]], Table3[[#This Row],[NA TR Hours]], Table3[[#This Row],[Med Aide/Tech Hours]])</f>
        <v>89.008333333333326</v>
      </c>
      <c r="T13104" s="5">
        <v>77.547222222222217</v>
      </c>
      <c r="U13104" s="5">
        <v>11.46111111111111</v>
      </c>
      <c r="V13104" s="5">
        <v>0</v>
      </c>
      <c r="W13104" s="5">
        <f>SUM(Table3[[#This Row],[RN Hours Contract]:[Med Aide Hours Contract]])</f>
        <v>0</v>
      </c>
      <c r="X13104" s="5">
        <v>0</v>
      </c>
      <c r="Y13104" s="5">
        <v>0</v>
      </c>
      <c r="Z13104" s="5">
        <v>0</v>
      </c>
      <c r="AA13104" s="5">
        <v>0</v>
      </c>
      <c r="AB13104" s="5">
        <v>0</v>
      </c>
      <c r="AC13104" s="5">
        <v>0</v>
      </c>
      <c r="AD13104" s="5">
        <v>0</v>
      </c>
      <c r="AE13104" s="5">
        <v>0</v>
      </c>
      <c r="AF13104" t="s">
        <v>14202</v>
      </c>
      <c r="AG13104" s="14">
        <v>6</v>
      </c>
      <c r="AQ13104"/>
    </row>
    <row r="13105" spans="1:43" x14ac:dyDescent="0.35">
      <c r="A13105" t="s">
        <v>14901</v>
      </c>
      <c r="B13105" t="s">
        <v>28881</v>
      </c>
      <c r="C13105" t="s">
        <v>33928</v>
      </c>
      <c r="D13105" t="s">
        <v>35929</v>
      </c>
      <c r="E13105" s="5">
        <v>81.533333333333331</v>
      </c>
      <c r="F13105" s="5">
        <f>Table3[[#This Row],[Total Hours Nurse Staffing]]/Table3[[#This Row],[MDS Census]]</f>
        <v>3.4149931861542657</v>
      </c>
      <c r="G13105" s="5">
        <f>Table3[[#This Row],[Total Direct Care Staff Hours]]/Table3[[#This Row],[MDS Census]]</f>
        <v>3.0546470427909513</v>
      </c>
      <c r="H13105" s="5">
        <f>Table3[[#This Row],[Total RN Hours (w/ Admin, DON)]]/Table3[[#This Row],[MDS Census]]</f>
        <v>0.38492368492777329</v>
      </c>
      <c r="I13105" s="5">
        <f>Table3[[#This Row],[RN Hours (excl. Admin, DON)]]/Table3[[#This Row],[MDS Census]]</f>
        <v>0.17056009811937858</v>
      </c>
      <c r="J13105" s="5">
        <f t="shared" si="204"/>
        <v>278.43577777777779</v>
      </c>
      <c r="K13105" s="5">
        <f>SUM(Table3[[#This Row],[RN Hours (excl. Admin, DON)]], Table3[[#This Row],[LPN Hours (excl. Admin)]], Table3[[#This Row],[CNA Hours]], Table3[[#This Row],[NA TR Hours]], Table3[[#This Row],[Med Aide/Tech Hours]])</f>
        <v>249.05555555555557</v>
      </c>
      <c r="L13105" s="5">
        <f>SUM(Table3[[#This Row],[RN Hours (excl. Admin, DON)]:[RN DON Hours]])</f>
        <v>31.384111111111114</v>
      </c>
      <c r="M13105" s="5">
        <v>13.906333333333333</v>
      </c>
      <c r="N13105" s="5">
        <v>11.376777777777777</v>
      </c>
      <c r="O13105" s="5">
        <v>6.1010000000000018</v>
      </c>
      <c r="P13105" s="5">
        <f>SUM(Table3[[#This Row],[LPN Hours (excl. Admin)]:[LPN Admin Hours]])</f>
        <v>75.221555555555554</v>
      </c>
      <c r="Q13105" s="5">
        <v>63.319111111111113</v>
      </c>
      <c r="R13105" s="5">
        <v>11.902444444444445</v>
      </c>
      <c r="S13105" s="5">
        <f>SUM(Table3[[#This Row],[CNA Hours]], Table3[[#This Row],[NA TR Hours]], Table3[[#This Row],[Med Aide/Tech Hours]])</f>
        <v>171.83011111111111</v>
      </c>
      <c r="T13105" s="5">
        <v>146.73966666666666</v>
      </c>
      <c r="U13105" s="5">
        <v>0</v>
      </c>
      <c r="V13105" s="5">
        <v>25.090444444444444</v>
      </c>
      <c r="W13105" s="5">
        <f>SUM(Table3[[#This Row],[RN Hours Contract]:[Med Aide Hours Contract]])</f>
        <v>0</v>
      </c>
      <c r="X13105" s="5">
        <v>0</v>
      </c>
      <c r="Y13105" s="5">
        <v>0</v>
      </c>
      <c r="Z13105" s="5">
        <v>0</v>
      </c>
      <c r="AA13105" s="5">
        <v>0</v>
      </c>
      <c r="AB13105" s="5">
        <v>0</v>
      </c>
      <c r="AC13105" s="5">
        <v>0</v>
      </c>
      <c r="AD13105" s="5">
        <v>0</v>
      </c>
      <c r="AE13105" s="5">
        <v>0</v>
      </c>
      <c r="AF13105" t="s">
        <v>14203</v>
      </c>
      <c r="AG13105" s="14">
        <v>6</v>
      </c>
      <c r="AQ13105"/>
    </row>
    <row r="13106" spans="1:43" x14ac:dyDescent="0.35">
      <c r="A13106" t="s">
        <v>14901</v>
      </c>
      <c r="B13106" t="s">
        <v>28882</v>
      </c>
      <c r="C13106" t="s">
        <v>30423</v>
      </c>
      <c r="D13106" t="s">
        <v>34670</v>
      </c>
      <c r="E13106" s="5">
        <v>97.033333333333331</v>
      </c>
      <c r="F13106" s="5">
        <f>Table3[[#This Row],[Total Hours Nurse Staffing]]/Table3[[#This Row],[MDS Census]]</f>
        <v>3.4674590633230276</v>
      </c>
      <c r="G13106" s="5">
        <f>Table3[[#This Row],[Total Direct Care Staff Hours]]/Table3[[#This Row],[MDS Census]]</f>
        <v>3.1437444177258675</v>
      </c>
      <c r="H13106" s="5">
        <f>Table3[[#This Row],[Total RN Hours (w/ Admin, DON)]]/Table3[[#This Row],[MDS Census]]</f>
        <v>0.384681094698271</v>
      </c>
      <c r="I13106" s="5">
        <f>Table3[[#This Row],[RN Hours (excl. Admin, DON)]]/Table3[[#This Row],[MDS Census]]</f>
        <v>0.31506011679835111</v>
      </c>
      <c r="J13106" s="5">
        <f t="shared" si="204"/>
        <v>336.4591111111111</v>
      </c>
      <c r="K13106" s="5">
        <f>SUM(Table3[[#This Row],[RN Hours (excl. Admin, DON)]], Table3[[#This Row],[LPN Hours (excl. Admin)]], Table3[[#This Row],[CNA Hours]], Table3[[#This Row],[NA TR Hours]], Table3[[#This Row],[Med Aide/Tech Hours]])</f>
        <v>305.048</v>
      </c>
      <c r="L13106" s="5">
        <f>SUM(Table3[[#This Row],[RN Hours (excl. Admin, DON)]:[RN DON Hours]])</f>
        <v>37.326888888888895</v>
      </c>
      <c r="M13106" s="5">
        <v>30.571333333333335</v>
      </c>
      <c r="N13106" s="5">
        <v>1.5111111111111111</v>
      </c>
      <c r="O13106" s="5">
        <v>5.2444444444444445</v>
      </c>
      <c r="P13106" s="5">
        <f>SUM(Table3[[#This Row],[LPN Hours (excl. Admin)]:[LPN Admin Hours]])</f>
        <v>120.65677777777778</v>
      </c>
      <c r="Q13106" s="5">
        <v>96.001222222222225</v>
      </c>
      <c r="R13106" s="5">
        <v>24.655555555555555</v>
      </c>
      <c r="S13106" s="5">
        <f>SUM(Table3[[#This Row],[CNA Hours]], Table3[[#This Row],[NA TR Hours]], Table3[[#This Row],[Med Aide/Tech Hours]])</f>
        <v>178.47544444444443</v>
      </c>
      <c r="T13106" s="5">
        <v>154.69355555555555</v>
      </c>
      <c r="U13106" s="5">
        <v>2.1158888888888892</v>
      </c>
      <c r="V13106" s="5">
        <v>21.666000000000004</v>
      </c>
      <c r="W13106" s="5">
        <f>SUM(Table3[[#This Row],[RN Hours Contract]:[Med Aide Hours Contract]])</f>
        <v>0</v>
      </c>
      <c r="X13106" s="5">
        <v>0</v>
      </c>
      <c r="Y13106" s="5">
        <v>0</v>
      </c>
      <c r="Z13106" s="5">
        <v>0</v>
      </c>
      <c r="AA13106" s="5">
        <v>0</v>
      </c>
      <c r="AB13106" s="5">
        <v>0</v>
      </c>
      <c r="AC13106" s="5">
        <v>0</v>
      </c>
      <c r="AD13106" s="5">
        <v>0</v>
      </c>
      <c r="AE13106" s="5">
        <v>0</v>
      </c>
      <c r="AF13106" t="s">
        <v>14204</v>
      </c>
      <c r="AG13106" s="14">
        <v>6</v>
      </c>
      <c r="AQ13106"/>
    </row>
    <row r="13107" spans="1:43" x14ac:dyDescent="0.35">
      <c r="A13107" t="s">
        <v>14901</v>
      </c>
      <c r="B13107" t="s">
        <v>28883</v>
      </c>
      <c r="C13107" t="s">
        <v>32193</v>
      </c>
      <c r="D13107" t="s">
        <v>35003</v>
      </c>
      <c r="E13107" s="5">
        <v>77.422222222222217</v>
      </c>
      <c r="F13107" s="5">
        <f>Table3[[#This Row],[Total Hours Nurse Staffing]]/Table3[[#This Row],[MDS Census]]</f>
        <v>3.4774684270952934</v>
      </c>
      <c r="G13107" s="5">
        <f>Table3[[#This Row],[Total Direct Care Staff Hours]]/Table3[[#This Row],[MDS Census]]</f>
        <v>3.1796067738231919</v>
      </c>
      <c r="H13107" s="5">
        <f>Table3[[#This Row],[Total RN Hours (w/ Admin, DON)]]/Table3[[#This Row],[MDS Census]]</f>
        <v>0.84220723306544198</v>
      </c>
      <c r="I13107" s="5">
        <f>Table3[[#This Row],[RN Hours (excl. Admin, DON)]]/Table3[[#This Row],[MDS Census]]</f>
        <v>0.74806257175660162</v>
      </c>
      <c r="J13107" s="5">
        <f t="shared" si="204"/>
        <v>269.23333333333335</v>
      </c>
      <c r="K13107" s="5">
        <f>SUM(Table3[[#This Row],[RN Hours (excl. Admin, DON)]], Table3[[#This Row],[LPN Hours (excl. Admin)]], Table3[[#This Row],[CNA Hours]], Table3[[#This Row],[NA TR Hours]], Table3[[#This Row],[Med Aide/Tech Hours]])</f>
        <v>246.17222222222222</v>
      </c>
      <c r="L13107" s="5">
        <f>SUM(Table3[[#This Row],[RN Hours (excl. Admin, DON)]:[RN DON Hours]])</f>
        <v>65.205555555555549</v>
      </c>
      <c r="M13107" s="5">
        <v>57.916666666666664</v>
      </c>
      <c r="N13107" s="5">
        <v>1.9555555555555555</v>
      </c>
      <c r="O13107" s="5">
        <v>5.333333333333333</v>
      </c>
      <c r="P13107" s="5">
        <f>SUM(Table3[[#This Row],[LPN Hours (excl. Admin)]:[LPN Admin Hours]])</f>
        <v>46.072222222222223</v>
      </c>
      <c r="Q13107" s="5">
        <v>30.3</v>
      </c>
      <c r="R13107" s="5">
        <v>15.772222222222222</v>
      </c>
      <c r="S13107" s="5">
        <f>SUM(Table3[[#This Row],[CNA Hours]], Table3[[#This Row],[NA TR Hours]], Table3[[#This Row],[Med Aide/Tech Hours]])</f>
        <v>157.95555555555555</v>
      </c>
      <c r="T13107" s="5">
        <v>115.63888888888889</v>
      </c>
      <c r="U13107" s="5">
        <v>0</v>
      </c>
      <c r="V13107" s="5">
        <v>42.31666666666667</v>
      </c>
      <c r="W13107" s="5">
        <f>SUM(Table3[[#This Row],[RN Hours Contract]:[Med Aide Hours Contract]])</f>
        <v>0</v>
      </c>
      <c r="X13107" s="5">
        <v>0</v>
      </c>
      <c r="Y13107" s="5">
        <v>0</v>
      </c>
      <c r="Z13107" s="5">
        <v>0</v>
      </c>
      <c r="AA13107" s="5">
        <v>0</v>
      </c>
      <c r="AB13107" s="5">
        <v>0</v>
      </c>
      <c r="AC13107" s="5">
        <v>0</v>
      </c>
      <c r="AD13107" s="5">
        <v>0</v>
      </c>
      <c r="AE13107" s="5">
        <v>0</v>
      </c>
      <c r="AF13107" t="s">
        <v>14205</v>
      </c>
      <c r="AG13107" s="14">
        <v>6</v>
      </c>
      <c r="AQ13107"/>
    </row>
    <row r="13108" spans="1:43" x14ac:dyDescent="0.35">
      <c r="A13108" t="s">
        <v>14901</v>
      </c>
      <c r="B13108" t="s">
        <v>28884</v>
      </c>
      <c r="C13108" t="s">
        <v>34501</v>
      </c>
      <c r="D13108" t="s">
        <v>36286</v>
      </c>
      <c r="E13108" s="5">
        <v>35.055555555555557</v>
      </c>
      <c r="F13108" s="5">
        <f>Table3[[#This Row],[Total Hours Nurse Staffing]]/Table3[[#This Row],[MDS Census]]</f>
        <v>4.0392044374009499</v>
      </c>
      <c r="G13108" s="5">
        <f>Table3[[#This Row],[Total Direct Care Staff Hours]]/Table3[[#This Row],[MDS Census]]</f>
        <v>3.6070332805071312</v>
      </c>
      <c r="H13108" s="5">
        <f>Table3[[#This Row],[Total RN Hours (w/ Admin, DON)]]/Table3[[#This Row],[MDS Census]]</f>
        <v>0.54517274167987317</v>
      </c>
      <c r="I13108" s="5">
        <f>Table3[[#This Row],[RN Hours (excl. Admin, DON)]]/Table3[[#This Row],[MDS Census]]</f>
        <v>0.37496671949286842</v>
      </c>
      <c r="J13108" s="5">
        <f t="shared" si="204"/>
        <v>141.59655555555554</v>
      </c>
      <c r="K13108" s="5">
        <f>SUM(Table3[[#This Row],[RN Hours (excl. Admin, DON)]], Table3[[#This Row],[LPN Hours (excl. Admin)]], Table3[[#This Row],[CNA Hours]], Table3[[#This Row],[NA TR Hours]], Table3[[#This Row],[Med Aide/Tech Hours]])</f>
        <v>126.44655555555555</v>
      </c>
      <c r="L13108" s="5">
        <f>SUM(Table3[[#This Row],[RN Hours (excl. Admin, DON)]:[RN DON Hours]])</f>
        <v>19.111333333333334</v>
      </c>
      <c r="M13108" s="5">
        <v>13.144666666666666</v>
      </c>
      <c r="N13108" s="5">
        <v>0.36666666666666664</v>
      </c>
      <c r="O13108" s="5">
        <v>5.6</v>
      </c>
      <c r="P13108" s="5">
        <f>SUM(Table3[[#This Row],[LPN Hours (excl. Admin)]:[LPN Admin Hours]])</f>
        <v>37.682333333333332</v>
      </c>
      <c r="Q13108" s="5">
        <v>28.498999999999999</v>
      </c>
      <c r="R13108" s="5">
        <v>9.1833333333333336</v>
      </c>
      <c r="S13108" s="5">
        <f>SUM(Table3[[#This Row],[CNA Hours]], Table3[[#This Row],[NA TR Hours]], Table3[[#This Row],[Med Aide/Tech Hours]])</f>
        <v>84.802888888888887</v>
      </c>
      <c r="T13108" s="5">
        <v>66.00022222222222</v>
      </c>
      <c r="U13108" s="5">
        <v>6.0362222222222233</v>
      </c>
      <c r="V13108" s="5">
        <v>12.76644444444444</v>
      </c>
      <c r="W13108" s="5">
        <f>SUM(Table3[[#This Row],[RN Hours Contract]:[Med Aide Hours Contract]])</f>
        <v>5.9</v>
      </c>
      <c r="X13108" s="5">
        <v>0</v>
      </c>
      <c r="Y13108" s="5">
        <v>0</v>
      </c>
      <c r="Z13108" s="5">
        <v>0</v>
      </c>
      <c r="AA13108" s="5">
        <v>2.9916666666666667</v>
      </c>
      <c r="AB13108" s="5">
        <v>0</v>
      </c>
      <c r="AC13108" s="5">
        <v>2.9083333333333332</v>
      </c>
      <c r="AD13108" s="5">
        <v>0</v>
      </c>
      <c r="AE13108" s="5">
        <v>0</v>
      </c>
      <c r="AF13108" t="s">
        <v>14206</v>
      </c>
      <c r="AG13108" s="14">
        <v>6</v>
      </c>
      <c r="AQ13108"/>
    </row>
    <row r="13109" spans="1:43" x14ac:dyDescent="0.35">
      <c r="A13109" t="s">
        <v>14901</v>
      </c>
      <c r="B13109" t="s">
        <v>28885</v>
      </c>
      <c r="C13109" t="s">
        <v>34543</v>
      </c>
      <c r="D13109" t="s">
        <v>36301</v>
      </c>
      <c r="E13109" s="5">
        <v>52.488888888888887</v>
      </c>
      <c r="F13109" s="5">
        <f>Table3[[#This Row],[Total Hours Nurse Staffing]]/Table3[[#This Row],[MDS Census]]</f>
        <v>2.7900846740050804</v>
      </c>
      <c r="G13109" s="5">
        <f>Table3[[#This Row],[Total Direct Care Staff Hours]]/Table3[[#This Row],[MDS Census]]</f>
        <v>2.3807197290431836</v>
      </c>
      <c r="H13109" s="5">
        <f>Table3[[#This Row],[Total RN Hours (w/ Admin, DON)]]/Table3[[#This Row],[MDS Census]]</f>
        <v>0.16948772226926334</v>
      </c>
      <c r="I13109" s="5">
        <f>Table3[[#This Row],[RN Hours (excl. Admin, DON)]]/Table3[[#This Row],[MDS Census]]</f>
        <v>6.2798475867908557E-2</v>
      </c>
      <c r="J13109" s="5">
        <f t="shared" si="204"/>
        <v>146.44844444444445</v>
      </c>
      <c r="K13109" s="5">
        <f>SUM(Table3[[#This Row],[RN Hours (excl. Admin, DON)]], Table3[[#This Row],[LPN Hours (excl. Admin)]], Table3[[#This Row],[CNA Hours]], Table3[[#This Row],[NA TR Hours]], Table3[[#This Row],[Med Aide/Tech Hours]])</f>
        <v>124.96133333333333</v>
      </c>
      <c r="L13109" s="5">
        <f>SUM(Table3[[#This Row],[RN Hours (excl. Admin, DON)]:[RN DON Hours]])</f>
        <v>8.8962222222222227</v>
      </c>
      <c r="M13109" s="5">
        <v>3.2962222222222226</v>
      </c>
      <c r="N13109" s="5">
        <v>0</v>
      </c>
      <c r="O13109" s="5">
        <v>5.6</v>
      </c>
      <c r="P13109" s="5">
        <f>SUM(Table3[[#This Row],[LPN Hours (excl. Admin)]:[LPN Admin Hours]])</f>
        <v>78.37811111111111</v>
      </c>
      <c r="Q13109" s="5">
        <v>62.490999999999993</v>
      </c>
      <c r="R13109" s="5">
        <v>15.887111111111112</v>
      </c>
      <c r="S13109" s="5">
        <f>SUM(Table3[[#This Row],[CNA Hours]], Table3[[#This Row],[NA TR Hours]], Table3[[#This Row],[Med Aide/Tech Hours]])</f>
        <v>59.17411111111111</v>
      </c>
      <c r="T13109" s="5">
        <v>47.254999999999995</v>
      </c>
      <c r="U13109" s="5">
        <v>7.1964444444444453</v>
      </c>
      <c r="V13109" s="5">
        <v>4.7226666666666661</v>
      </c>
      <c r="W13109" s="5">
        <f>SUM(Table3[[#This Row],[RN Hours Contract]:[Med Aide Hours Contract]])</f>
        <v>0</v>
      </c>
      <c r="X13109" s="5">
        <v>0</v>
      </c>
      <c r="Y13109" s="5">
        <v>0</v>
      </c>
      <c r="Z13109" s="5">
        <v>0</v>
      </c>
      <c r="AA13109" s="5">
        <v>0</v>
      </c>
      <c r="AB13109" s="5">
        <v>0</v>
      </c>
      <c r="AC13109" s="5">
        <v>0</v>
      </c>
      <c r="AD13109" s="5">
        <v>0</v>
      </c>
      <c r="AE13109" s="5">
        <v>0</v>
      </c>
      <c r="AF13109" t="s">
        <v>14207</v>
      </c>
      <c r="AG13109" s="14">
        <v>6</v>
      </c>
      <c r="AQ13109"/>
    </row>
    <row r="13110" spans="1:43" x14ac:dyDescent="0.35">
      <c r="A13110" t="s">
        <v>14901</v>
      </c>
      <c r="B13110" t="s">
        <v>28886</v>
      </c>
      <c r="C13110" t="s">
        <v>34544</v>
      </c>
      <c r="D13110" t="s">
        <v>36302</v>
      </c>
      <c r="E13110" s="5">
        <v>44.577777777777776</v>
      </c>
      <c r="F13110" s="5">
        <f>Table3[[#This Row],[Total Hours Nurse Staffing]]/Table3[[#This Row],[MDS Census]]</f>
        <v>3.7274601196410768</v>
      </c>
      <c r="G13110" s="5">
        <f>Table3[[#This Row],[Total Direct Care Staff Hours]]/Table3[[#This Row],[MDS Census]]</f>
        <v>3.5958549351944167</v>
      </c>
      <c r="H13110" s="5">
        <f>Table3[[#This Row],[Total RN Hours (w/ Admin, DON)]]/Table3[[#This Row],[MDS Census]]</f>
        <v>0.26321036889332006</v>
      </c>
      <c r="I13110" s="5">
        <f>Table3[[#This Row],[RN Hours (excl. Admin, DON)]]/Table3[[#This Row],[MDS Census]]</f>
        <v>0.13160518444666003</v>
      </c>
      <c r="J13110" s="5">
        <f t="shared" si="204"/>
        <v>166.16188888888888</v>
      </c>
      <c r="K13110" s="5">
        <f>SUM(Table3[[#This Row],[RN Hours (excl. Admin, DON)]], Table3[[#This Row],[LPN Hours (excl. Admin)]], Table3[[#This Row],[CNA Hours]], Table3[[#This Row],[NA TR Hours]], Table3[[#This Row],[Med Aide/Tech Hours]])</f>
        <v>160.29522222222221</v>
      </c>
      <c r="L13110" s="5">
        <f>SUM(Table3[[#This Row],[RN Hours (excl. Admin, DON)]:[RN DON Hours]])</f>
        <v>11.733333333333333</v>
      </c>
      <c r="M13110" s="5">
        <v>5.8666666666666663</v>
      </c>
      <c r="N13110" s="5">
        <v>0</v>
      </c>
      <c r="O13110" s="5">
        <v>5.8666666666666663</v>
      </c>
      <c r="P13110" s="5">
        <f>SUM(Table3[[#This Row],[LPN Hours (excl. Admin)]:[LPN Admin Hours]])</f>
        <v>41.49133333333333</v>
      </c>
      <c r="Q13110" s="5">
        <v>41.49133333333333</v>
      </c>
      <c r="R13110" s="5">
        <v>0</v>
      </c>
      <c r="S13110" s="5">
        <f>SUM(Table3[[#This Row],[CNA Hours]], Table3[[#This Row],[NA TR Hours]], Table3[[#This Row],[Med Aide/Tech Hours]])</f>
        <v>112.9372222222222</v>
      </c>
      <c r="T13110" s="5">
        <v>91.057111111111098</v>
      </c>
      <c r="U13110" s="5">
        <v>0</v>
      </c>
      <c r="V13110" s="5">
        <v>21.880111111111113</v>
      </c>
      <c r="W13110" s="5">
        <f>SUM(Table3[[#This Row],[RN Hours Contract]:[Med Aide Hours Contract]])</f>
        <v>0</v>
      </c>
      <c r="X13110" s="5">
        <v>0</v>
      </c>
      <c r="Y13110" s="5">
        <v>0</v>
      </c>
      <c r="Z13110" s="5">
        <v>0</v>
      </c>
      <c r="AA13110" s="5">
        <v>0</v>
      </c>
      <c r="AB13110" s="5">
        <v>0</v>
      </c>
      <c r="AC13110" s="5">
        <v>0</v>
      </c>
      <c r="AD13110" s="5">
        <v>0</v>
      </c>
      <c r="AE13110" s="5">
        <v>0</v>
      </c>
      <c r="AF13110" t="s">
        <v>14208</v>
      </c>
      <c r="AG13110" s="14">
        <v>6</v>
      </c>
      <c r="AQ13110"/>
    </row>
    <row r="13111" spans="1:43" x14ac:dyDescent="0.35">
      <c r="A13111" t="s">
        <v>14901</v>
      </c>
      <c r="B13111" t="s">
        <v>28887</v>
      </c>
      <c r="C13111" t="s">
        <v>33889</v>
      </c>
      <c r="D13111" t="s">
        <v>34651</v>
      </c>
      <c r="E13111" s="5">
        <v>43.31111111111111</v>
      </c>
      <c r="F13111" s="5">
        <f>Table3[[#This Row],[Total Hours Nurse Staffing]]/Table3[[#This Row],[MDS Census]]</f>
        <v>3.9447203694202155</v>
      </c>
      <c r="G13111" s="5">
        <f>Table3[[#This Row],[Total Direct Care Staff Hours]]/Table3[[#This Row],[MDS Census]]</f>
        <v>3.5690046177526935</v>
      </c>
      <c r="H13111" s="5">
        <f>Table3[[#This Row],[Total RN Hours (w/ Admin, DON)]]/Table3[[#This Row],[MDS Census]]</f>
        <v>0.34043099025141099</v>
      </c>
      <c r="I13111" s="5">
        <f>Table3[[#This Row],[RN Hours (excl. Admin, DON)]]/Table3[[#This Row],[MDS Census]]</f>
        <v>8.1836839404822989E-2</v>
      </c>
      <c r="J13111" s="5">
        <f t="shared" si="204"/>
        <v>170.85022222222221</v>
      </c>
      <c r="K13111" s="5">
        <f>SUM(Table3[[#This Row],[RN Hours (excl. Admin, DON)]], Table3[[#This Row],[LPN Hours (excl. Admin)]], Table3[[#This Row],[CNA Hours]], Table3[[#This Row],[NA TR Hours]], Table3[[#This Row],[Med Aide/Tech Hours]])</f>
        <v>154.57755555555553</v>
      </c>
      <c r="L13111" s="5">
        <f>SUM(Table3[[#This Row],[RN Hours (excl. Admin, DON)]:[RN DON Hours]])</f>
        <v>14.744444444444444</v>
      </c>
      <c r="M13111" s="5">
        <v>3.5444444444444443</v>
      </c>
      <c r="N13111" s="5">
        <v>5.5111111111111111</v>
      </c>
      <c r="O13111" s="5">
        <v>5.6888888888888891</v>
      </c>
      <c r="P13111" s="5">
        <f>SUM(Table3[[#This Row],[LPN Hours (excl. Admin)]:[LPN Admin Hours]])</f>
        <v>56.049777777777777</v>
      </c>
      <c r="Q13111" s="5">
        <v>50.977111111111107</v>
      </c>
      <c r="R13111" s="5">
        <v>5.0726666666666667</v>
      </c>
      <c r="S13111" s="5">
        <f>SUM(Table3[[#This Row],[CNA Hours]], Table3[[#This Row],[NA TR Hours]], Table3[[#This Row],[Med Aide/Tech Hours]])</f>
        <v>100.056</v>
      </c>
      <c r="T13111" s="5">
        <v>85.332222222222214</v>
      </c>
      <c r="U13111" s="5">
        <v>0</v>
      </c>
      <c r="V13111" s="5">
        <v>14.723777777777782</v>
      </c>
      <c r="W13111" s="5">
        <f>SUM(Table3[[#This Row],[RN Hours Contract]:[Med Aide Hours Contract]])</f>
        <v>0</v>
      </c>
      <c r="X13111" s="5">
        <v>0</v>
      </c>
      <c r="Y13111" s="5">
        <v>0</v>
      </c>
      <c r="Z13111" s="5">
        <v>0</v>
      </c>
      <c r="AA13111" s="5">
        <v>0</v>
      </c>
      <c r="AB13111" s="5">
        <v>0</v>
      </c>
      <c r="AC13111" s="5">
        <v>0</v>
      </c>
      <c r="AD13111" s="5">
        <v>0</v>
      </c>
      <c r="AE13111" s="5">
        <v>0</v>
      </c>
      <c r="AF13111" t="s">
        <v>14209</v>
      </c>
      <c r="AG13111" s="14">
        <v>6</v>
      </c>
      <c r="AQ13111"/>
    </row>
    <row r="13112" spans="1:43" x14ac:dyDescent="0.35">
      <c r="A13112" t="s">
        <v>14901</v>
      </c>
      <c r="B13112" t="s">
        <v>28888</v>
      </c>
      <c r="C13112" t="s">
        <v>33893</v>
      </c>
      <c r="D13112" t="s">
        <v>36035</v>
      </c>
      <c r="E13112" s="5">
        <v>108.51111111111111</v>
      </c>
      <c r="F13112" s="5">
        <f>Table3[[#This Row],[Total Hours Nurse Staffing]]/Table3[[#This Row],[MDS Census]]</f>
        <v>3.2285224247388897</v>
      </c>
      <c r="G13112" s="5">
        <f>Table3[[#This Row],[Total Direct Care Staff Hours]]/Table3[[#This Row],[MDS Census]]</f>
        <v>2.8736278926889205</v>
      </c>
      <c r="H13112" s="5">
        <f>Table3[[#This Row],[Total RN Hours (w/ Admin, DON)]]/Table3[[#This Row],[MDS Census]]</f>
        <v>0.33346508294081506</v>
      </c>
      <c r="I13112" s="5">
        <f>Table3[[#This Row],[RN Hours (excl. Admin, DON)]]/Table3[[#This Row],[MDS Census]]</f>
        <v>0.23828486586115094</v>
      </c>
      <c r="J13112" s="5">
        <f t="shared" si="204"/>
        <v>350.33055555555552</v>
      </c>
      <c r="K13112" s="5">
        <f>SUM(Table3[[#This Row],[RN Hours (excl. Admin, DON)]], Table3[[#This Row],[LPN Hours (excl. Admin)]], Table3[[#This Row],[CNA Hours]], Table3[[#This Row],[NA TR Hours]], Table3[[#This Row],[Med Aide/Tech Hours]])</f>
        <v>311.82055555555553</v>
      </c>
      <c r="L13112" s="5">
        <f>SUM(Table3[[#This Row],[RN Hours (excl. Admin, DON)]:[RN DON Hours]])</f>
        <v>36.184666666666665</v>
      </c>
      <c r="M13112" s="5">
        <v>25.856555555555556</v>
      </c>
      <c r="N13112" s="5">
        <v>5.8818888888888878</v>
      </c>
      <c r="O13112" s="5">
        <v>4.4462222222222225</v>
      </c>
      <c r="P13112" s="5">
        <f>SUM(Table3[[#This Row],[LPN Hours (excl. Admin)]:[LPN Admin Hours]])</f>
        <v>125.72433333333333</v>
      </c>
      <c r="Q13112" s="5">
        <v>97.542444444444442</v>
      </c>
      <c r="R13112" s="5">
        <v>28.181888888888889</v>
      </c>
      <c r="S13112" s="5">
        <f>SUM(Table3[[#This Row],[CNA Hours]], Table3[[#This Row],[NA TR Hours]], Table3[[#This Row],[Med Aide/Tech Hours]])</f>
        <v>188.42155555555556</v>
      </c>
      <c r="T13112" s="5">
        <v>170.03166666666667</v>
      </c>
      <c r="U13112" s="5">
        <v>0</v>
      </c>
      <c r="V13112" s="5">
        <v>18.389888888888887</v>
      </c>
      <c r="W13112" s="5">
        <f>SUM(Table3[[#This Row],[RN Hours Contract]:[Med Aide Hours Contract]])</f>
        <v>0</v>
      </c>
      <c r="X13112" s="5">
        <v>0</v>
      </c>
      <c r="Y13112" s="5">
        <v>0</v>
      </c>
      <c r="Z13112" s="5">
        <v>0</v>
      </c>
      <c r="AA13112" s="5">
        <v>0</v>
      </c>
      <c r="AB13112" s="5">
        <v>0</v>
      </c>
      <c r="AC13112" s="5">
        <v>0</v>
      </c>
      <c r="AD13112" s="5">
        <v>0</v>
      </c>
      <c r="AE13112" s="5">
        <v>0</v>
      </c>
      <c r="AF13112" t="s">
        <v>14210</v>
      </c>
      <c r="AG13112" s="14">
        <v>6</v>
      </c>
      <c r="AQ13112"/>
    </row>
    <row r="13113" spans="1:43" x14ac:dyDescent="0.35">
      <c r="A13113" t="s">
        <v>14901</v>
      </c>
      <c r="B13113" t="s">
        <v>28889</v>
      </c>
      <c r="C13113" t="s">
        <v>33916</v>
      </c>
      <c r="D13113" t="s">
        <v>34688</v>
      </c>
      <c r="E13113" s="5">
        <v>63.911111111111111</v>
      </c>
      <c r="F13113" s="5">
        <f>Table3[[#This Row],[Total Hours Nurse Staffing]]/Table3[[#This Row],[MDS Census]]</f>
        <v>3.3551634214186365</v>
      </c>
      <c r="G13113" s="5">
        <f>Table3[[#This Row],[Total Direct Care Staff Hours]]/Table3[[#This Row],[MDS Census]]</f>
        <v>3.0650730180806671</v>
      </c>
      <c r="H13113" s="5">
        <f>Table3[[#This Row],[Total RN Hours (w/ Admin, DON)]]/Table3[[#This Row],[MDS Census]]</f>
        <v>0.30537204450625866</v>
      </c>
      <c r="I13113" s="5">
        <f>Table3[[#This Row],[RN Hours (excl. Admin, DON)]]/Table3[[#This Row],[MDS Census]]</f>
        <v>0.20801460361613353</v>
      </c>
      <c r="J13113" s="5">
        <f t="shared" si="204"/>
        <v>214.43222222222221</v>
      </c>
      <c r="K13113" s="5">
        <f>SUM(Table3[[#This Row],[RN Hours (excl. Admin, DON)]], Table3[[#This Row],[LPN Hours (excl. Admin)]], Table3[[#This Row],[CNA Hours]], Table3[[#This Row],[NA TR Hours]], Table3[[#This Row],[Med Aide/Tech Hours]])</f>
        <v>195.89222222222219</v>
      </c>
      <c r="L13113" s="5">
        <f>SUM(Table3[[#This Row],[RN Hours (excl. Admin, DON)]:[RN DON Hours]])</f>
        <v>19.516666666666666</v>
      </c>
      <c r="M13113" s="5">
        <v>13.294444444444444</v>
      </c>
      <c r="N13113" s="5">
        <v>0</v>
      </c>
      <c r="O13113" s="5">
        <v>6.2222222222222223</v>
      </c>
      <c r="P13113" s="5">
        <f>SUM(Table3[[#This Row],[LPN Hours (excl. Admin)]:[LPN Admin Hours]])</f>
        <v>66.574444444444453</v>
      </c>
      <c r="Q13113" s="5">
        <v>54.256666666666668</v>
      </c>
      <c r="R13113" s="5">
        <v>12.317777777777779</v>
      </c>
      <c r="S13113" s="5">
        <f>SUM(Table3[[#This Row],[CNA Hours]], Table3[[#This Row],[NA TR Hours]], Table3[[#This Row],[Med Aide/Tech Hours]])</f>
        <v>128.3411111111111</v>
      </c>
      <c r="T13113" s="5">
        <v>101.74333333333333</v>
      </c>
      <c r="U13113" s="5">
        <v>0</v>
      </c>
      <c r="V13113" s="5">
        <v>26.597777777777768</v>
      </c>
      <c r="W13113" s="5">
        <f>SUM(Table3[[#This Row],[RN Hours Contract]:[Med Aide Hours Contract]])</f>
        <v>0</v>
      </c>
      <c r="X13113" s="5">
        <v>0</v>
      </c>
      <c r="Y13113" s="5">
        <v>0</v>
      </c>
      <c r="Z13113" s="5">
        <v>0</v>
      </c>
      <c r="AA13113" s="5">
        <v>0</v>
      </c>
      <c r="AB13113" s="5">
        <v>0</v>
      </c>
      <c r="AC13113" s="5">
        <v>0</v>
      </c>
      <c r="AD13113" s="5">
        <v>0</v>
      </c>
      <c r="AE13113" s="5">
        <v>0</v>
      </c>
      <c r="AF13113" t="s">
        <v>14211</v>
      </c>
      <c r="AG13113" s="14">
        <v>6</v>
      </c>
      <c r="AQ13113"/>
    </row>
    <row r="13114" spans="1:43" x14ac:dyDescent="0.35">
      <c r="A13114" t="s">
        <v>14901</v>
      </c>
      <c r="B13114" t="s">
        <v>28890</v>
      </c>
      <c r="C13114" t="s">
        <v>29907</v>
      </c>
      <c r="D13114" t="s">
        <v>35003</v>
      </c>
      <c r="E13114" s="5">
        <v>89.011111111111106</v>
      </c>
      <c r="F13114" s="5">
        <f>Table3[[#This Row],[Total Hours Nurse Staffing]]/Table3[[#This Row],[MDS Census]]</f>
        <v>3.7936175259018854</v>
      </c>
      <c r="G13114" s="5">
        <f>Table3[[#This Row],[Total Direct Care Staff Hours]]/Table3[[#This Row],[MDS Census]]</f>
        <v>3.7297054050680316</v>
      </c>
      <c r="H13114" s="5">
        <f>Table3[[#This Row],[Total RN Hours (w/ Admin, DON)]]/Table3[[#This Row],[MDS Census]]</f>
        <v>0.32415553613781056</v>
      </c>
      <c r="I13114" s="5">
        <f>Table3[[#This Row],[RN Hours (excl. Admin, DON)]]/Table3[[#This Row],[MDS Census]]</f>
        <v>0.26024341530395706</v>
      </c>
      <c r="J13114" s="5">
        <f t="shared" si="204"/>
        <v>337.67411111111113</v>
      </c>
      <c r="K13114" s="5">
        <f>SUM(Table3[[#This Row],[RN Hours (excl. Admin, DON)]], Table3[[#This Row],[LPN Hours (excl. Admin)]], Table3[[#This Row],[CNA Hours]], Table3[[#This Row],[NA TR Hours]], Table3[[#This Row],[Med Aide/Tech Hours]])</f>
        <v>331.98522222222221</v>
      </c>
      <c r="L13114" s="5">
        <f>SUM(Table3[[#This Row],[RN Hours (excl. Admin, DON)]:[RN DON Hours]])</f>
        <v>28.853444444444445</v>
      </c>
      <c r="M13114" s="5">
        <v>23.164555555555555</v>
      </c>
      <c r="N13114" s="5">
        <v>0</v>
      </c>
      <c r="O13114" s="5">
        <v>5.6888888888888891</v>
      </c>
      <c r="P13114" s="5">
        <f>SUM(Table3[[#This Row],[LPN Hours (excl. Admin)]:[LPN Admin Hours]])</f>
        <v>75.082888888888888</v>
      </c>
      <c r="Q13114" s="5">
        <v>75.082888888888888</v>
      </c>
      <c r="R13114" s="5">
        <v>0</v>
      </c>
      <c r="S13114" s="5">
        <f>SUM(Table3[[#This Row],[CNA Hours]], Table3[[#This Row],[NA TR Hours]], Table3[[#This Row],[Med Aide/Tech Hours]])</f>
        <v>233.73777777777778</v>
      </c>
      <c r="T13114" s="5">
        <v>190.26266666666666</v>
      </c>
      <c r="U13114" s="5">
        <v>0</v>
      </c>
      <c r="V13114" s="5">
        <v>43.475111111111111</v>
      </c>
      <c r="W13114" s="5">
        <f>SUM(Table3[[#This Row],[RN Hours Contract]:[Med Aide Hours Contract]])</f>
        <v>3.589777777777778</v>
      </c>
      <c r="X13114" s="5">
        <v>0</v>
      </c>
      <c r="Y13114" s="5">
        <v>0</v>
      </c>
      <c r="Z13114" s="5">
        <v>0</v>
      </c>
      <c r="AA13114" s="5">
        <v>1.2008888888888889</v>
      </c>
      <c r="AB13114" s="5">
        <v>0</v>
      </c>
      <c r="AC13114" s="5">
        <v>2.3888888888888888</v>
      </c>
      <c r="AD13114" s="5">
        <v>0</v>
      </c>
      <c r="AE13114" s="5">
        <v>0</v>
      </c>
      <c r="AF13114" t="s">
        <v>14212</v>
      </c>
      <c r="AG13114" s="14">
        <v>6</v>
      </c>
      <c r="AQ13114"/>
    </row>
    <row r="13115" spans="1:43" x14ac:dyDescent="0.35">
      <c r="A13115" t="s">
        <v>14901</v>
      </c>
      <c r="B13115" t="s">
        <v>28891</v>
      </c>
      <c r="C13115" t="s">
        <v>34545</v>
      </c>
      <c r="D13115" t="s">
        <v>34990</v>
      </c>
      <c r="E13115" s="5">
        <v>35.477777777777774</v>
      </c>
      <c r="F13115" s="5">
        <f>Table3[[#This Row],[Total Hours Nurse Staffing]]/Table3[[#This Row],[MDS Census]]</f>
        <v>4.8170685875352337</v>
      </c>
      <c r="G13115" s="5">
        <f>Table3[[#This Row],[Total Direct Care Staff Hours]]/Table3[[#This Row],[MDS Census]]</f>
        <v>4.2730566865017234</v>
      </c>
      <c r="H13115" s="5">
        <f>Table3[[#This Row],[Total RN Hours (w/ Admin, DON)]]/Table3[[#This Row],[MDS Census]]</f>
        <v>0.44786407766990299</v>
      </c>
      <c r="I13115" s="5">
        <f>Table3[[#This Row],[RN Hours (excl. Admin, DON)]]/Table3[[#This Row],[MDS Census]]</f>
        <v>0.223645474475415</v>
      </c>
      <c r="J13115" s="5">
        <f t="shared" si="204"/>
        <v>170.89888888888888</v>
      </c>
      <c r="K13115" s="5">
        <f>SUM(Table3[[#This Row],[RN Hours (excl. Admin, DON)]], Table3[[#This Row],[LPN Hours (excl. Admin)]], Table3[[#This Row],[CNA Hours]], Table3[[#This Row],[NA TR Hours]], Table3[[#This Row],[Med Aide/Tech Hours]])</f>
        <v>151.59855555555558</v>
      </c>
      <c r="L13115" s="5">
        <f>SUM(Table3[[#This Row],[RN Hours (excl. Admin, DON)]:[RN DON Hours]])</f>
        <v>15.889222222222223</v>
      </c>
      <c r="M13115" s="5">
        <v>7.9344444444444449</v>
      </c>
      <c r="N13115" s="5">
        <v>2.2658888888888891</v>
      </c>
      <c r="O13115" s="5">
        <v>5.6888888888888891</v>
      </c>
      <c r="P13115" s="5">
        <f>SUM(Table3[[#This Row],[LPN Hours (excl. Admin)]:[LPN Admin Hours]])</f>
        <v>73.922777777777767</v>
      </c>
      <c r="Q13115" s="5">
        <v>62.577222222222218</v>
      </c>
      <c r="R13115" s="5">
        <v>11.345555555555553</v>
      </c>
      <c r="S13115" s="5">
        <f>SUM(Table3[[#This Row],[CNA Hours]], Table3[[#This Row],[NA TR Hours]], Table3[[#This Row],[Med Aide/Tech Hours]])</f>
        <v>81.086888888888893</v>
      </c>
      <c r="T13115" s="5">
        <v>74.296222222222227</v>
      </c>
      <c r="U13115" s="5">
        <v>0</v>
      </c>
      <c r="V13115" s="5">
        <v>6.7906666666666675</v>
      </c>
      <c r="W13115" s="5">
        <f>SUM(Table3[[#This Row],[RN Hours Contract]:[Med Aide Hours Contract]])</f>
        <v>0</v>
      </c>
      <c r="X13115" s="5">
        <v>0</v>
      </c>
      <c r="Y13115" s="5">
        <v>0</v>
      </c>
      <c r="Z13115" s="5">
        <v>0</v>
      </c>
      <c r="AA13115" s="5">
        <v>0</v>
      </c>
      <c r="AB13115" s="5">
        <v>0</v>
      </c>
      <c r="AC13115" s="5">
        <v>0</v>
      </c>
      <c r="AD13115" s="5">
        <v>0</v>
      </c>
      <c r="AE13115" s="5">
        <v>0</v>
      </c>
      <c r="AF13115" t="s">
        <v>14213</v>
      </c>
      <c r="AG13115" s="14">
        <v>6</v>
      </c>
      <c r="AQ13115"/>
    </row>
    <row r="13116" spans="1:43" x14ac:dyDescent="0.35">
      <c r="A13116" t="s">
        <v>14901</v>
      </c>
      <c r="B13116" t="s">
        <v>28892</v>
      </c>
      <c r="C13116" t="s">
        <v>33414</v>
      </c>
      <c r="D13116" t="s">
        <v>36052</v>
      </c>
      <c r="E13116" s="5">
        <v>61.744444444444447</v>
      </c>
      <c r="F13116" s="5">
        <f>Table3[[#This Row],[Total Hours Nurse Staffing]]/Table3[[#This Row],[MDS Census]]</f>
        <v>3.0250890768400209</v>
      </c>
      <c r="G13116" s="5">
        <f>Table3[[#This Row],[Total Direct Care Staff Hours]]/Table3[[#This Row],[MDS Census]]</f>
        <v>2.6658664747165735</v>
      </c>
      <c r="H13116" s="5">
        <f>Table3[[#This Row],[Total RN Hours (w/ Admin, DON)]]/Table3[[#This Row],[MDS Census]]</f>
        <v>0.54971747345690114</v>
      </c>
      <c r="I13116" s="5">
        <f>Table3[[#This Row],[RN Hours (excl. Admin, DON)]]/Table3[[#This Row],[MDS Census]]</f>
        <v>0.36299082238617958</v>
      </c>
      <c r="J13116" s="5">
        <f t="shared" si="204"/>
        <v>186.78244444444442</v>
      </c>
      <c r="K13116" s="5">
        <f>SUM(Table3[[#This Row],[RN Hours (excl. Admin, DON)]], Table3[[#This Row],[LPN Hours (excl. Admin)]], Table3[[#This Row],[CNA Hours]], Table3[[#This Row],[NA TR Hours]], Table3[[#This Row],[Med Aide/Tech Hours]])</f>
        <v>164.60244444444444</v>
      </c>
      <c r="L13116" s="5">
        <f>SUM(Table3[[#This Row],[RN Hours (excl. Admin, DON)]:[RN DON Hours]])</f>
        <v>33.942</v>
      </c>
      <c r="M13116" s="5">
        <v>22.412666666666667</v>
      </c>
      <c r="N13116" s="5">
        <v>5.8373333333333326</v>
      </c>
      <c r="O13116" s="5">
        <v>5.6919999999999993</v>
      </c>
      <c r="P13116" s="5">
        <f>SUM(Table3[[#This Row],[LPN Hours (excl. Admin)]:[LPN Admin Hours]])</f>
        <v>75.870999999999995</v>
      </c>
      <c r="Q13116" s="5">
        <v>65.220333333333329</v>
      </c>
      <c r="R13116" s="5">
        <v>10.650666666666666</v>
      </c>
      <c r="S13116" s="5">
        <f>SUM(Table3[[#This Row],[CNA Hours]], Table3[[#This Row],[NA TR Hours]], Table3[[#This Row],[Med Aide/Tech Hours]])</f>
        <v>76.969444444444449</v>
      </c>
      <c r="T13116" s="5">
        <v>76.854666666666674</v>
      </c>
      <c r="U13116" s="5">
        <v>0.11477777777777778</v>
      </c>
      <c r="V13116" s="5">
        <v>0</v>
      </c>
      <c r="W13116" s="5">
        <f>SUM(Table3[[#This Row],[RN Hours Contract]:[Med Aide Hours Contract]])</f>
        <v>1.3424444444444446</v>
      </c>
      <c r="X13116" s="5">
        <v>0</v>
      </c>
      <c r="Y13116" s="5">
        <v>0</v>
      </c>
      <c r="Z13116" s="5">
        <v>0</v>
      </c>
      <c r="AA13116" s="5">
        <v>0</v>
      </c>
      <c r="AB13116" s="5">
        <v>0</v>
      </c>
      <c r="AC13116" s="5">
        <v>1.3424444444444446</v>
      </c>
      <c r="AD13116" s="5">
        <v>0</v>
      </c>
      <c r="AE13116" s="5">
        <v>0</v>
      </c>
      <c r="AF13116" t="s">
        <v>14214</v>
      </c>
      <c r="AG13116" s="14">
        <v>6</v>
      </c>
      <c r="AQ13116"/>
    </row>
    <row r="13117" spans="1:43" x14ac:dyDescent="0.35">
      <c r="A13117" t="s">
        <v>14901</v>
      </c>
      <c r="B13117" t="s">
        <v>28893</v>
      </c>
      <c r="C13117" t="s">
        <v>31495</v>
      </c>
      <c r="D13117" t="s">
        <v>35929</v>
      </c>
      <c r="E13117" s="5">
        <v>67.966666666666669</v>
      </c>
      <c r="F13117" s="5">
        <f>Table3[[#This Row],[Total Hours Nurse Staffing]]/Table3[[#This Row],[MDS Census]]</f>
        <v>3.3172633643943108</v>
      </c>
      <c r="G13117" s="5">
        <f>Table3[[#This Row],[Total Direct Care Staff Hours]]/Table3[[#This Row],[MDS Census]]</f>
        <v>3.1003531142717016</v>
      </c>
      <c r="H13117" s="5">
        <f>Table3[[#This Row],[Total RN Hours (w/ Admin, DON)]]/Table3[[#This Row],[MDS Census]]</f>
        <v>0.163204185058035</v>
      </c>
      <c r="I13117" s="5">
        <f>Table3[[#This Row],[RN Hours (excl. Admin, DON)]]/Table3[[#This Row],[MDS Census]]</f>
        <v>7.9661598822952429E-2</v>
      </c>
      <c r="J13117" s="5">
        <f t="shared" si="204"/>
        <v>225.46333333333334</v>
      </c>
      <c r="K13117" s="5">
        <f>SUM(Table3[[#This Row],[RN Hours (excl. Admin, DON)]], Table3[[#This Row],[LPN Hours (excl. Admin)]], Table3[[#This Row],[CNA Hours]], Table3[[#This Row],[NA TR Hours]], Table3[[#This Row],[Med Aide/Tech Hours]])</f>
        <v>210.72066666666666</v>
      </c>
      <c r="L13117" s="5">
        <f>SUM(Table3[[#This Row],[RN Hours (excl. Admin, DON)]:[RN DON Hours]])</f>
        <v>11.092444444444446</v>
      </c>
      <c r="M13117" s="5">
        <v>5.4143333333333334</v>
      </c>
      <c r="N13117" s="5">
        <v>0</v>
      </c>
      <c r="O13117" s="5">
        <v>5.6781111111111118</v>
      </c>
      <c r="P13117" s="5">
        <f>SUM(Table3[[#This Row],[LPN Hours (excl. Admin)]:[LPN Admin Hours]])</f>
        <v>62.211777777777783</v>
      </c>
      <c r="Q13117" s="5">
        <v>53.147222222222226</v>
      </c>
      <c r="R13117" s="5">
        <v>9.0645555555555539</v>
      </c>
      <c r="S13117" s="5">
        <f>SUM(Table3[[#This Row],[CNA Hours]], Table3[[#This Row],[NA TR Hours]], Table3[[#This Row],[Med Aide/Tech Hours]])</f>
        <v>152.15911111111112</v>
      </c>
      <c r="T13117" s="5">
        <v>137.458</v>
      </c>
      <c r="U13117" s="5">
        <v>0</v>
      </c>
      <c r="V13117" s="5">
        <v>14.701111111111116</v>
      </c>
      <c r="W13117" s="5">
        <f>SUM(Table3[[#This Row],[RN Hours Contract]:[Med Aide Hours Contract]])</f>
        <v>0</v>
      </c>
      <c r="X13117" s="5">
        <v>0</v>
      </c>
      <c r="Y13117" s="5">
        <v>0</v>
      </c>
      <c r="Z13117" s="5">
        <v>0</v>
      </c>
      <c r="AA13117" s="5">
        <v>0</v>
      </c>
      <c r="AB13117" s="5">
        <v>0</v>
      </c>
      <c r="AC13117" s="5">
        <v>0</v>
      </c>
      <c r="AD13117" s="5">
        <v>0</v>
      </c>
      <c r="AE13117" s="5">
        <v>0</v>
      </c>
      <c r="AF13117" t="s">
        <v>14215</v>
      </c>
      <c r="AG13117" s="14">
        <v>6</v>
      </c>
      <c r="AQ13117"/>
    </row>
    <row r="13118" spans="1:43" x14ac:dyDescent="0.35">
      <c r="A13118" t="s">
        <v>14901</v>
      </c>
      <c r="B13118" t="s">
        <v>28894</v>
      </c>
      <c r="C13118" t="s">
        <v>33911</v>
      </c>
      <c r="D13118" t="s">
        <v>36049</v>
      </c>
      <c r="E13118" s="5">
        <v>56.211111111111109</v>
      </c>
      <c r="F13118" s="5">
        <f>Table3[[#This Row],[Total Hours Nurse Staffing]]/Table3[[#This Row],[MDS Census]]</f>
        <v>3.8619865586084208</v>
      </c>
      <c r="G13118" s="5">
        <f>Table3[[#This Row],[Total Direct Care Staff Hours]]/Table3[[#This Row],[MDS Census]]</f>
        <v>3.4439869539434671</v>
      </c>
      <c r="H13118" s="5">
        <f>Table3[[#This Row],[Total RN Hours (w/ Admin, DON)]]/Table3[[#This Row],[MDS Census]]</f>
        <v>0.64239177703103389</v>
      </c>
      <c r="I13118" s="5">
        <f>Table3[[#This Row],[RN Hours (excl. Admin, DON)]]/Table3[[#This Row],[MDS Census]]</f>
        <v>0.4259814192528168</v>
      </c>
      <c r="J13118" s="5">
        <f t="shared" si="204"/>
        <v>217.08655555555555</v>
      </c>
      <c r="K13118" s="5">
        <f>SUM(Table3[[#This Row],[RN Hours (excl. Admin, DON)]], Table3[[#This Row],[LPN Hours (excl. Admin)]], Table3[[#This Row],[CNA Hours]], Table3[[#This Row],[NA TR Hours]], Table3[[#This Row],[Med Aide/Tech Hours]])</f>
        <v>193.59033333333332</v>
      </c>
      <c r="L13118" s="5">
        <f>SUM(Table3[[#This Row],[RN Hours (excl. Admin, DON)]:[RN DON Hours]])</f>
        <v>36.109555555555559</v>
      </c>
      <c r="M13118" s="5">
        <v>23.94488888888889</v>
      </c>
      <c r="N13118" s="5">
        <v>6.5646666666666658</v>
      </c>
      <c r="O13118" s="5">
        <v>5.6</v>
      </c>
      <c r="P13118" s="5">
        <f>SUM(Table3[[#This Row],[LPN Hours (excl. Admin)]:[LPN Admin Hours]])</f>
        <v>61.462222222222223</v>
      </c>
      <c r="Q13118" s="5">
        <v>50.13066666666667</v>
      </c>
      <c r="R13118" s="5">
        <v>11.331555555555555</v>
      </c>
      <c r="S13118" s="5">
        <f>SUM(Table3[[#This Row],[CNA Hours]], Table3[[#This Row],[NA TR Hours]], Table3[[#This Row],[Med Aide/Tech Hours]])</f>
        <v>119.51477777777777</v>
      </c>
      <c r="T13118" s="5">
        <v>99.303444444444438</v>
      </c>
      <c r="U13118" s="5">
        <v>0</v>
      </c>
      <c r="V13118" s="5">
        <v>20.211333333333332</v>
      </c>
      <c r="W13118" s="5">
        <f>SUM(Table3[[#This Row],[RN Hours Contract]:[Med Aide Hours Contract]])</f>
        <v>0</v>
      </c>
      <c r="X13118" s="5">
        <v>0</v>
      </c>
      <c r="Y13118" s="5">
        <v>0</v>
      </c>
      <c r="Z13118" s="5">
        <v>0</v>
      </c>
      <c r="AA13118" s="5">
        <v>0</v>
      </c>
      <c r="AB13118" s="5">
        <v>0</v>
      </c>
      <c r="AC13118" s="5">
        <v>0</v>
      </c>
      <c r="AD13118" s="5">
        <v>0</v>
      </c>
      <c r="AE13118" s="5">
        <v>0</v>
      </c>
      <c r="AF13118" t="s">
        <v>14216</v>
      </c>
      <c r="AG13118" s="14">
        <v>6</v>
      </c>
      <c r="AQ13118"/>
    </row>
    <row r="13119" spans="1:43" x14ac:dyDescent="0.35">
      <c r="A13119" t="s">
        <v>14901</v>
      </c>
      <c r="B13119" t="s">
        <v>28895</v>
      </c>
      <c r="C13119" t="s">
        <v>33937</v>
      </c>
      <c r="D13119" t="s">
        <v>36062</v>
      </c>
      <c r="E13119" s="5">
        <v>104.55555555555556</v>
      </c>
      <c r="F13119" s="5">
        <f>Table3[[#This Row],[Total Hours Nurse Staffing]]/Table3[[#This Row],[MDS Census]]</f>
        <v>3.725164718384697</v>
      </c>
      <c r="G13119" s="5">
        <f>Table3[[#This Row],[Total Direct Care Staff Hours]]/Table3[[#This Row],[MDS Census]]</f>
        <v>3.1507885228480337</v>
      </c>
      <c r="H13119" s="5">
        <f>Table3[[#This Row],[Total RN Hours (w/ Admin, DON)]]/Table3[[#This Row],[MDS Census]]</f>
        <v>0.28688204038257176</v>
      </c>
      <c r="I13119" s="5">
        <f>Table3[[#This Row],[RN Hours (excl. Admin, DON)]]/Table3[[#This Row],[MDS Census]]</f>
        <v>0.18099256110520723</v>
      </c>
      <c r="J13119" s="5">
        <f t="shared" si="204"/>
        <v>389.48666666666668</v>
      </c>
      <c r="K13119" s="5">
        <f>SUM(Table3[[#This Row],[RN Hours (excl. Admin, DON)]], Table3[[#This Row],[LPN Hours (excl. Admin)]], Table3[[#This Row],[CNA Hours]], Table3[[#This Row],[NA TR Hours]], Table3[[#This Row],[Med Aide/Tech Hours]])</f>
        <v>329.4324444444444</v>
      </c>
      <c r="L13119" s="5">
        <f>SUM(Table3[[#This Row],[RN Hours (excl. Admin, DON)]:[RN DON Hours]])</f>
        <v>29.995111111111115</v>
      </c>
      <c r="M13119" s="5">
        <v>18.923777777777779</v>
      </c>
      <c r="N13119" s="5">
        <v>5.1937777777777789</v>
      </c>
      <c r="O13119" s="5">
        <v>5.8775555555555572</v>
      </c>
      <c r="P13119" s="5">
        <f>SUM(Table3[[#This Row],[LPN Hours (excl. Admin)]:[LPN Admin Hours]])</f>
        <v>140.93388888888887</v>
      </c>
      <c r="Q13119" s="5">
        <v>91.951000000000008</v>
      </c>
      <c r="R13119" s="5">
        <v>48.982888888888866</v>
      </c>
      <c r="S13119" s="5">
        <f>SUM(Table3[[#This Row],[CNA Hours]], Table3[[#This Row],[NA TR Hours]], Table3[[#This Row],[Med Aide/Tech Hours]])</f>
        <v>218.55766666666671</v>
      </c>
      <c r="T13119" s="5">
        <v>195.31733333333335</v>
      </c>
      <c r="U13119" s="5">
        <v>21.325000000000006</v>
      </c>
      <c r="V13119" s="5">
        <v>1.9153333333333333</v>
      </c>
      <c r="W13119" s="5">
        <f>SUM(Table3[[#This Row],[RN Hours Contract]:[Med Aide Hours Contract]])</f>
        <v>47.499000000000002</v>
      </c>
      <c r="X13119" s="5">
        <v>4.4871111111111102</v>
      </c>
      <c r="Y13119" s="5">
        <v>0</v>
      </c>
      <c r="Z13119" s="5">
        <v>0</v>
      </c>
      <c r="AA13119" s="5">
        <v>9.6653333333333311</v>
      </c>
      <c r="AB13119" s="5">
        <v>10.905555555555555</v>
      </c>
      <c r="AC13119" s="5">
        <v>20.52566666666667</v>
      </c>
      <c r="AD13119" s="5">
        <v>0</v>
      </c>
      <c r="AE13119" s="5">
        <v>1.9153333333333333</v>
      </c>
      <c r="AF13119" t="s">
        <v>14217</v>
      </c>
      <c r="AG13119" s="14">
        <v>6</v>
      </c>
      <c r="AQ13119"/>
    </row>
    <row r="13120" spans="1:43" x14ac:dyDescent="0.35">
      <c r="A13120" t="s">
        <v>14901</v>
      </c>
      <c r="B13120" t="s">
        <v>28896</v>
      </c>
      <c r="C13120" t="s">
        <v>33954</v>
      </c>
      <c r="D13120" t="s">
        <v>36071</v>
      </c>
      <c r="E13120" s="5">
        <v>74.466666666666669</v>
      </c>
      <c r="F13120" s="5">
        <f>Table3[[#This Row],[Total Hours Nurse Staffing]]/Table3[[#This Row],[MDS Census]]</f>
        <v>3.0217845419277829</v>
      </c>
      <c r="G13120" s="5">
        <f>Table3[[#This Row],[Total Direct Care Staff Hours]]/Table3[[#This Row],[MDS Census]]</f>
        <v>2.7487317218740674</v>
      </c>
      <c r="H13120" s="5">
        <f>Table3[[#This Row],[Total RN Hours (w/ Admin, DON)]]/Table3[[#This Row],[MDS Census]]</f>
        <v>0.23220680393912266</v>
      </c>
      <c r="I13120" s="5">
        <f>Table3[[#This Row],[RN Hours (excl. Admin, DON)]]/Table3[[#This Row],[MDS Census]]</f>
        <v>0.16297373918233363</v>
      </c>
      <c r="J13120" s="5">
        <f t="shared" si="204"/>
        <v>225.02222222222224</v>
      </c>
      <c r="K13120" s="5">
        <f>SUM(Table3[[#This Row],[RN Hours (excl. Admin, DON)]], Table3[[#This Row],[LPN Hours (excl. Admin)]], Table3[[#This Row],[CNA Hours]], Table3[[#This Row],[NA TR Hours]], Table3[[#This Row],[Med Aide/Tech Hours]])</f>
        <v>204.6888888888889</v>
      </c>
      <c r="L13120" s="5">
        <f>SUM(Table3[[#This Row],[RN Hours (excl. Admin, DON)]:[RN DON Hours]])</f>
        <v>17.291666666666668</v>
      </c>
      <c r="M13120" s="5">
        <v>12.136111111111111</v>
      </c>
      <c r="N13120" s="5">
        <v>0</v>
      </c>
      <c r="O13120" s="5">
        <v>5.1555555555555559</v>
      </c>
      <c r="P13120" s="5">
        <f>SUM(Table3[[#This Row],[LPN Hours (excl. Admin)]:[LPN Admin Hours]])</f>
        <v>69.061111111111103</v>
      </c>
      <c r="Q13120" s="5">
        <v>53.883333333333333</v>
      </c>
      <c r="R13120" s="5">
        <v>15.177777777777777</v>
      </c>
      <c r="S13120" s="5">
        <f>SUM(Table3[[#This Row],[CNA Hours]], Table3[[#This Row],[NA TR Hours]], Table3[[#This Row],[Med Aide/Tech Hours]])</f>
        <v>138.66944444444445</v>
      </c>
      <c r="T13120" s="5">
        <v>87.533333333333331</v>
      </c>
      <c r="U13120" s="5">
        <v>25.294444444444444</v>
      </c>
      <c r="V13120" s="5">
        <v>25.841666666666665</v>
      </c>
      <c r="W13120" s="5">
        <f>SUM(Table3[[#This Row],[RN Hours Contract]:[Med Aide Hours Contract]])</f>
        <v>0</v>
      </c>
      <c r="X13120" s="5">
        <v>0</v>
      </c>
      <c r="Y13120" s="5">
        <v>0</v>
      </c>
      <c r="Z13120" s="5">
        <v>0</v>
      </c>
      <c r="AA13120" s="5">
        <v>0</v>
      </c>
      <c r="AB13120" s="5">
        <v>0</v>
      </c>
      <c r="AC13120" s="5">
        <v>0</v>
      </c>
      <c r="AD13120" s="5">
        <v>0</v>
      </c>
      <c r="AE13120" s="5">
        <v>0</v>
      </c>
      <c r="AF13120" t="s">
        <v>14218</v>
      </c>
      <c r="AG13120" s="14">
        <v>6</v>
      </c>
      <c r="AQ13120"/>
    </row>
    <row r="13121" spans="1:43" x14ac:dyDescent="0.35">
      <c r="A13121" t="s">
        <v>14901</v>
      </c>
      <c r="B13121" t="s">
        <v>28897</v>
      </c>
      <c r="C13121" t="s">
        <v>31300</v>
      </c>
      <c r="D13121" t="s">
        <v>34928</v>
      </c>
      <c r="E13121" s="5">
        <v>66.844444444444449</v>
      </c>
      <c r="F13121" s="5">
        <f>Table3[[#This Row],[Total Hours Nurse Staffing]]/Table3[[#This Row],[MDS Census]]</f>
        <v>3.4160605053191491</v>
      </c>
      <c r="G13121" s="5">
        <f>Table3[[#This Row],[Total Direct Care Staff Hours]]/Table3[[#This Row],[MDS Census]]</f>
        <v>3.1895395611702124</v>
      </c>
      <c r="H13121" s="5">
        <f>Table3[[#This Row],[Total RN Hours (w/ Admin, DON)]]/Table3[[#This Row],[MDS Census]]</f>
        <v>0.62818650265957443</v>
      </c>
      <c r="I13121" s="5">
        <f>Table3[[#This Row],[RN Hours (excl. Admin, DON)]]/Table3[[#This Row],[MDS Census]]</f>
        <v>0.4555219414893617</v>
      </c>
      <c r="J13121" s="5">
        <f t="shared" si="204"/>
        <v>228.34466666666668</v>
      </c>
      <c r="K13121" s="5">
        <f>SUM(Table3[[#This Row],[RN Hours (excl. Admin, DON)]], Table3[[#This Row],[LPN Hours (excl. Admin)]], Table3[[#This Row],[CNA Hours]], Table3[[#This Row],[NA TR Hours]], Table3[[#This Row],[Med Aide/Tech Hours]])</f>
        <v>213.203</v>
      </c>
      <c r="L13121" s="5">
        <f>SUM(Table3[[#This Row],[RN Hours (excl. Admin, DON)]:[RN DON Hours]])</f>
        <v>41.99077777777778</v>
      </c>
      <c r="M13121" s="5">
        <v>30.449111111111112</v>
      </c>
      <c r="N13121" s="5">
        <v>10.772222222222222</v>
      </c>
      <c r="O13121" s="5">
        <v>0.76944444444444449</v>
      </c>
      <c r="P13121" s="5">
        <f>SUM(Table3[[#This Row],[LPN Hours (excl. Admin)]:[LPN Admin Hours]])</f>
        <v>62.193555555555555</v>
      </c>
      <c r="Q13121" s="5">
        <v>58.593555555555554</v>
      </c>
      <c r="R13121" s="5">
        <v>3.6</v>
      </c>
      <c r="S13121" s="5">
        <f>SUM(Table3[[#This Row],[CNA Hours]], Table3[[#This Row],[NA TR Hours]], Table3[[#This Row],[Med Aide/Tech Hours]])</f>
        <v>124.16033333333333</v>
      </c>
      <c r="T13121" s="5">
        <v>78.794333333333327</v>
      </c>
      <c r="U13121" s="5">
        <v>23.006999999999998</v>
      </c>
      <c r="V13121" s="5">
        <v>22.358999999999998</v>
      </c>
      <c r="W13121" s="5">
        <f>SUM(Table3[[#This Row],[RN Hours Contract]:[Med Aide Hours Contract]])</f>
        <v>4.4998888888888899</v>
      </c>
      <c r="X13121" s="5">
        <v>0.70833333333333337</v>
      </c>
      <c r="Y13121" s="5">
        <v>0</v>
      </c>
      <c r="Z13121" s="5">
        <v>0</v>
      </c>
      <c r="AA13121" s="5">
        <v>3.2286666666666672</v>
      </c>
      <c r="AB13121" s="5">
        <v>0</v>
      </c>
      <c r="AC13121" s="5">
        <v>0.56288888888888888</v>
      </c>
      <c r="AD13121" s="5">
        <v>0</v>
      </c>
      <c r="AE13121" s="5">
        <v>0</v>
      </c>
      <c r="AF13121" t="s">
        <v>14219</v>
      </c>
      <c r="AG13121" s="14">
        <v>6</v>
      </c>
      <c r="AQ13121"/>
    </row>
    <row r="13122" spans="1:43" x14ac:dyDescent="0.35">
      <c r="A13122" t="s">
        <v>14901</v>
      </c>
      <c r="B13122" t="s">
        <v>28898</v>
      </c>
      <c r="C13122" t="s">
        <v>33420</v>
      </c>
      <c r="D13122" t="s">
        <v>36303</v>
      </c>
      <c r="E13122" s="5">
        <v>53.833333333333336</v>
      </c>
      <c r="F13122" s="5">
        <f>Table3[[#This Row],[Total Hours Nurse Staffing]]/Table3[[#This Row],[MDS Census]]</f>
        <v>3.0685923632610934</v>
      </c>
      <c r="G13122" s="5">
        <f>Table3[[#This Row],[Total Direct Care Staff Hours]]/Table3[[#This Row],[MDS Census]]</f>
        <v>2.7178926728586168</v>
      </c>
      <c r="H13122" s="5">
        <f>Table3[[#This Row],[Total RN Hours (w/ Admin, DON)]]/Table3[[#This Row],[MDS Census]]</f>
        <v>0.15072445820433436</v>
      </c>
      <c r="I13122" s="5">
        <f>Table3[[#This Row],[RN Hours (excl. Admin, DON)]]/Table3[[#This Row],[MDS Census]]</f>
        <v>3.8443756449948401E-2</v>
      </c>
      <c r="J13122" s="5">
        <f t="shared" ref="J13122:J13185" si="205">SUM(L13122,P13122,S13122)</f>
        <v>165.19255555555554</v>
      </c>
      <c r="K13122" s="5">
        <f>SUM(Table3[[#This Row],[RN Hours (excl. Admin, DON)]], Table3[[#This Row],[LPN Hours (excl. Admin)]], Table3[[#This Row],[CNA Hours]], Table3[[#This Row],[NA TR Hours]], Table3[[#This Row],[Med Aide/Tech Hours]])</f>
        <v>146.31322222222221</v>
      </c>
      <c r="L13122" s="5">
        <f>SUM(Table3[[#This Row],[RN Hours (excl. Admin, DON)]:[RN DON Hours]])</f>
        <v>8.1140000000000008</v>
      </c>
      <c r="M13122" s="5">
        <v>2.0695555555555556</v>
      </c>
      <c r="N13122" s="5">
        <v>0</v>
      </c>
      <c r="O13122" s="5">
        <v>6.0444444444444443</v>
      </c>
      <c r="P13122" s="5">
        <f>SUM(Table3[[#This Row],[LPN Hours (excl. Admin)]:[LPN Admin Hours]])</f>
        <v>61.894555555555556</v>
      </c>
      <c r="Q13122" s="5">
        <v>49.059666666666665</v>
      </c>
      <c r="R13122" s="5">
        <v>12.834888888888891</v>
      </c>
      <c r="S13122" s="5">
        <f>SUM(Table3[[#This Row],[CNA Hours]], Table3[[#This Row],[NA TR Hours]], Table3[[#This Row],[Med Aide/Tech Hours]])</f>
        <v>95.183999999999997</v>
      </c>
      <c r="T13122" s="5">
        <v>95.11344444444444</v>
      </c>
      <c r="U13122" s="5">
        <v>7.0555555555555552E-2</v>
      </c>
      <c r="V13122" s="5">
        <v>0</v>
      </c>
      <c r="W13122" s="5">
        <f>SUM(Table3[[#This Row],[RN Hours Contract]:[Med Aide Hours Contract]])</f>
        <v>1.8274444444444442</v>
      </c>
      <c r="X13122" s="5">
        <v>0</v>
      </c>
      <c r="Y13122" s="5">
        <v>0</v>
      </c>
      <c r="Z13122" s="5">
        <v>0</v>
      </c>
      <c r="AA13122" s="5">
        <v>1.1296666666666666</v>
      </c>
      <c r="AB13122" s="5">
        <v>0</v>
      </c>
      <c r="AC13122" s="5">
        <v>0.69777777777777772</v>
      </c>
      <c r="AD13122" s="5">
        <v>0</v>
      </c>
      <c r="AE13122" s="5">
        <v>0</v>
      </c>
      <c r="AF13122" t="s">
        <v>14220</v>
      </c>
      <c r="AG13122" s="14">
        <v>6</v>
      </c>
      <c r="AQ13122"/>
    </row>
    <row r="13123" spans="1:43" x14ac:dyDescent="0.35">
      <c r="A13123" t="s">
        <v>14901</v>
      </c>
      <c r="B13123" t="s">
        <v>28899</v>
      </c>
      <c r="C13123" t="s">
        <v>34485</v>
      </c>
      <c r="D13123" t="s">
        <v>34660</v>
      </c>
      <c r="E13123" s="5">
        <v>63.411111111111111</v>
      </c>
      <c r="F13123" s="5">
        <f>Table3[[#This Row],[Total Hours Nurse Staffing]]/Table3[[#This Row],[MDS Census]]</f>
        <v>3.5263273173295953</v>
      </c>
      <c r="G13123" s="5">
        <f>Table3[[#This Row],[Total Direct Care Staff Hours]]/Table3[[#This Row],[MDS Census]]</f>
        <v>3.2640178727878042</v>
      </c>
      <c r="H13123" s="5">
        <f>Table3[[#This Row],[Total RN Hours (w/ Admin, DON)]]/Table3[[#This Row],[MDS Census]]</f>
        <v>0.4296916067986683</v>
      </c>
      <c r="I13123" s="5">
        <f>Table3[[#This Row],[RN Hours (excl. Admin, DON)]]/Table3[[#This Row],[MDS Census]]</f>
        <v>0.25245312773786577</v>
      </c>
      <c r="J13123" s="5">
        <f t="shared" si="205"/>
        <v>223.60833333333335</v>
      </c>
      <c r="K13123" s="5">
        <f>SUM(Table3[[#This Row],[RN Hours (excl. Admin, DON)]], Table3[[#This Row],[LPN Hours (excl. Admin)]], Table3[[#This Row],[CNA Hours]], Table3[[#This Row],[NA TR Hours]], Table3[[#This Row],[Med Aide/Tech Hours]])</f>
        <v>206.97499999999999</v>
      </c>
      <c r="L13123" s="5">
        <f>SUM(Table3[[#This Row],[RN Hours (excl. Admin, DON)]:[RN DON Hours]])</f>
        <v>27.247222222222224</v>
      </c>
      <c r="M13123" s="5">
        <v>16.008333333333333</v>
      </c>
      <c r="N13123" s="5">
        <v>6.1888888888888891</v>
      </c>
      <c r="O13123" s="5">
        <v>5.05</v>
      </c>
      <c r="P13123" s="5">
        <f>SUM(Table3[[#This Row],[LPN Hours (excl. Admin)]:[LPN Admin Hours]])</f>
        <v>77.438888888888897</v>
      </c>
      <c r="Q13123" s="5">
        <v>72.044444444444451</v>
      </c>
      <c r="R13123" s="5">
        <v>5.3944444444444448</v>
      </c>
      <c r="S13123" s="5">
        <f>SUM(Table3[[#This Row],[CNA Hours]], Table3[[#This Row],[NA TR Hours]], Table3[[#This Row],[Med Aide/Tech Hours]])</f>
        <v>118.92222222222222</v>
      </c>
      <c r="T13123" s="5">
        <v>107.70833333333333</v>
      </c>
      <c r="U13123" s="5">
        <v>5.4361111111111109</v>
      </c>
      <c r="V13123" s="5">
        <v>5.7777777777777777</v>
      </c>
      <c r="W13123" s="5">
        <f>SUM(Table3[[#This Row],[RN Hours Contract]:[Med Aide Hours Contract]])</f>
        <v>57.694444444444443</v>
      </c>
      <c r="X13123" s="5">
        <v>0.13333333333333333</v>
      </c>
      <c r="Y13123" s="5">
        <v>0</v>
      </c>
      <c r="Z13123" s="5">
        <v>0</v>
      </c>
      <c r="AA13123" s="5">
        <v>14.497222222222222</v>
      </c>
      <c r="AB13123" s="5">
        <v>0</v>
      </c>
      <c r="AC13123" s="5">
        <v>42.81388888888889</v>
      </c>
      <c r="AD13123" s="5">
        <v>0</v>
      </c>
      <c r="AE13123" s="5">
        <v>0.25</v>
      </c>
      <c r="AF13123" t="s">
        <v>14221</v>
      </c>
      <c r="AG13123" s="14">
        <v>6</v>
      </c>
      <c r="AQ13123"/>
    </row>
    <row r="13124" spans="1:43" x14ac:dyDescent="0.35">
      <c r="A13124" t="s">
        <v>14901</v>
      </c>
      <c r="B13124" t="s">
        <v>28900</v>
      </c>
      <c r="C13124" t="s">
        <v>32090</v>
      </c>
      <c r="D13124" t="s">
        <v>36054</v>
      </c>
      <c r="E13124" s="5">
        <v>64.333333333333329</v>
      </c>
      <c r="F13124" s="5">
        <f>Table3[[#This Row],[Total Hours Nurse Staffing]]/Table3[[#This Row],[MDS Census]]</f>
        <v>3.210968911917099</v>
      </c>
      <c r="G13124" s="5">
        <f>Table3[[#This Row],[Total Direct Care Staff Hours]]/Table3[[#This Row],[MDS Census]]</f>
        <v>2.962177892918826</v>
      </c>
      <c r="H13124" s="5">
        <f>Table3[[#This Row],[Total RN Hours (w/ Admin, DON)]]/Table3[[#This Row],[MDS Census]]</f>
        <v>0.54318652849740934</v>
      </c>
      <c r="I13124" s="5">
        <f>Table3[[#This Row],[RN Hours (excl. Admin, DON)]]/Table3[[#This Row],[MDS Census]]</f>
        <v>0.38338514680483599</v>
      </c>
      <c r="J13124" s="5">
        <f t="shared" si="205"/>
        <v>206.57233333333335</v>
      </c>
      <c r="K13124" s="5">
        <f>SUM(Table3[[#This Row],[RN Hours (excl. Admin, DON)]], Table3[[#This Row],[LPN Hours (excl. Admin)]], Table3[[#This Row],[CNA Hours]], Table3[[#This Row],[NA TR Hours]], Table3[[#This Row],[Med Aide/Tech Hours]])</f>
        <v>190.56677777777779</v>
      </c>
      <c r="L13124" s="5">
        <f>SUM(Table3[[#This Row],[RN Hours (excl. Admin, DON)]:[RN DON Hours]])</f>
        <v>34.945</v>
      </c>
      <c r="M13124" s="5">
        <v>24.664444444444445</v>
      </c>
      <c r="N13124" s="5">
        <v>6.2249999999999996</v>
      </c>
      <c r="O13124" s="5">
        <v>4.0555555555555554</v>
      </c>
      <c r="P13124" s="5">
        <f>SUM(Table3[[#This Row],[LPN Hours (excl. Admin)]:[LPN Admin Hours]])</f>
        <v>44.608333333333334</v>
      </c>
      <c r="Q13124" s="5">
        <v>38.883333333333333</v>
      </c>
      <c r="R13124" s="5">
        <v>5.7249999999999996</v>
      </c>
      <c r="S13124" s="5">
        <f>SUM(Table3[[#This Row],[CNA Hours]], Table3[[#This Row],[NA TR Hours]], Table3[[#This Row],[Med Aide/Tech Hours]])</f>
        <v>127.01899999999999</v>
      </c>
      <c r="T13124" s="5">
        <v>111.32177777777777</v>
      </c>
      <c r="U13124" s="5">
        <v>0</v>
      </c>
      <c r="V13124" s="5">
        <v>15.697222222222223</v>
      </c>
      <c r="W13124" s="5">
        <f>SUM(Table3[[#This Row],[RN Hours Contract]:[Med Aide Hours Contract]])</f>
        <v>6.8473333333333342</v>
      </c>
      <c r="X13124" s="5">
        <v>3.4005555555555564</v>
      </c>
      <c r="Y13124" s="5">
        <v>0</v>
      </c>
      <c r="Z13124" s="5">
        <v>0</v>
      </c>
      <c r="AA13124" s="5">
        <v>0</v>
      </c>
      <c r="AB13124" s="5">
        <v>0</v>
      </c>
      <c r="AC13124" s="5">
        <v>3.4467777777777777</v>
      </c>
      <c r="AD13124" s="5">
        <v>0</v>
      </c>
      <c r="AE13124" s="5">
        <v>0</v>
      </c>
      <c r="AF13124" t="s">
        <v>14222</v>
      </c>
      <c r="AG13124" s="14">
        <v>6</v>
      </c>
      <c r="AQ13124"/>
    </row>
    <row r="13125" spans="1:43" x14ac:dyDescent="0.35">
      <c r="A13125" t="s">
        <v>14901</v>
      </c>
      <c r="B13125" t="s">
        <v>16238</v>
      </c>
      <c r="C13125" t="s">
        <v>33893</v>
      </c>
      <c r="D13125" t="s">
        <v>36035</v>
      </c>
      <c r="E13125" s="5">
        <v>38.755555555555553</v>
      </c>
      <c r="F13125" s="5">
        <f>Table3[[#This Row],[Total Hours Nurse Staffing]]/Table3[[#This Row],[MDS Census]]</f>
        <v>5.1422677752293584</v>
      </c>
      <c r="G13125" s="5">
        <f>Table3[[#This Row],[Total Direct Care Staff Hours]]/Table3[[#This Row],[MDS Census]]</f>
        <v>4.5630705275229353</v>
      </c>
      <c r="H13125" s="5">
        <f>Table3[[#This Row],[Total RN Hours (w/ Admin, DON)]]/Table3[[#This Row],[MDS Census]]</f>
        <v>0.65191227064220192</v>
      </c>
      <c r="I13125" s="5">
        <f>Table3[[#This Row],[RN Hours (excl. Admin, DON)]]/Table3[[#This Row],[MDS Census]]</f>
        <v>0.45883314220183491</v>
      </c>
      <c r="J13125" s="5">
        <f t="shared" si="205"/>
        <v>199.29144444444444</v>
      </c>
      <c r="K13125" s="5">
        <f>SUM(Table3[[#This Row],[RN Hours (excl. Admin, DON)]], Table3[[#This Row],[LPN Hours (excl. Admin)]], Table3[[#This Row],[CNA Hours]], Table3[[#This Row],[NA TR Hours]], Table3[[#This Row],[Med Aide/Tech Hours]])</f>
        <v>176.84433333333331</v>
      </c>
      <c r="L13125" s="5">
        <f>SUM(Table3[[#This Row],[RN Hours (excl. Admin, DON)]:[RN DON Hours]])</f>
        <v>25.265222222222224</v>
      </c>
      <c r="M13125" s="5">
        <v>17.782333333333334</v>
      </c>
      <c r="N13125" s="5">
        <v>1.7939999999999998</v>
      </c>
      <c r="O13125" s="5">
        <v>5.6888888888888891</v>
      </c>
      <c r="P13125" s="5">
        <f>SUM(Table3[[#This Row],[LPN Hours (excl. Admin)]:[LPN Admin Hours]])</f>
        <v>67.572444444444443</v>
      </c>
      <c r="Q13125" s="5">
        <v>52.608222222222217</v>
      </c>
      <c r="R13125" s="5">
        <v>14.964222222222219</v>
      </c>
      <c r="S13125" s="5">
        <f>SUM(Table3[[#This Row],[CNA Hours]], Table3[[#This Row],[NA TR Hours]], Table3[[#This Row],[Med Aide/Tech Hours]])</f>
        <v>106.45377777777776</v>
      </c>
      <c r="T13125" s="5">
        <v>100.73477777777777</v>
      </c>
      <c r="U13125" s="5">
        <v>0</v>
      </c>
      <c r="V13125" s="5">
        <v>5.7189999999999994</v>
      </c>
      <c r="W13125" s="5">
        <f>SUM(Table3[[#This Row],[RN Hours Contract]:[Med Aide Hours Contract]])</f>
        <v>0</v>
      </c>
      <c r="X13125" s="5">
        <v>0</v>
      </c>
      <c r="Y13125" s="5">
        <v>0</v>
      </c>
      <c r="Z13125" s="5">
        <v>0</v>
      </c>
      <c r="AA13125" s="5">
        <v>0</v>
      </c>
      <c r="AB13125" s="5">
        <v>0</v>
      </c>
      <c r="AC13125" s="5">
        <v>0</v>
      </c>
      <c r="AD13125" s="5">
        <v>0</v>
      </c>
      <c r="AE13125" s="5">
        <v>0</v>
      </c>
      <c r="AF13125" t="s">
        <v>14223</v>
      </c>
      <c r="AG13125" s="14">
        <v>6</v>
      </c>
      <c r="AQ13125"/>
    </row>
    <row r="13126" spans="1:43" x14ac:dyDescent="0.35">
      <c r="A13126" t="s">
        <v>14901</v>
      </c>
      <c r="B13126" t="s">
        <v>28901</v>
      </c>
      <c r="C13126" t="s">
        <v>33966</v>
      </c>
      <c r="D13126" t="s">
        <v>36074</v>
      </c>
      <c r="E13126" s="5">
        <v>89.588888888888889</v>
      </c>
      <c r="F13126" s="5">
        <f>Table3[[#This Row],[Total Hours Nurse Staffing]]/Table3[[#This Row],[MDS Census]]</f>
        <v>2.7670866922981516</v>
      </c>
      <c r="G13126" s="5">
        <f>Table3[[#This Row],[Total Direct Care Staff Hours]]/Table3[[#This Row],[MDS Census]]</f>
        <v>2.5311596180081852</v>
      </c>
      <c r="H13126" s="5">
        <f>Table3[[#This Row],[Total RN Hours (w/ Admin, DON)]]/Table3[[#This Row],[MDS Census]]</f>
        <v>0.6208681632146843</v>
      </c>
      <c r="I13126" s="5">
        <f>Table3[[#This Row],[RN Hours (excl. Admin, DON)]]/Table3[[#This Row],[MDS Census]]</f>
        <v>0.4434924965893588</v>
      </c>
      <c r="J13126" s="5">
        <f t="shared" si="205"/>
        <v>247.9002222222222</v>
      </c>
      <c r="K13126" s="5">
        <f>SUM(Table3[[#This Row],[RN Hours (excl. Admin, DON)]], Table3[[#This Row],[LPN Hours (excl. Admin)]], Table3[[#This Row],[CNA Hours]], Table3[[#This Row],[NA TR Hours]], Table3[[#This Row],[Med Aide/Tech Hours]])</f>
        <v>226.76377777777776</v>
      </c>
      <c r="L13126" s="5">
        <f>SUM(Table3[[#This Row],[RN Hours (excl. Admin, DON)]:[RN DON Hours]])</f>
        <v>55.622888888888887</v>
      </c>
      <c r="M13126" s="5">
        <v>39.731999999999999</v>
      </c>
      <c r="N13126" s="5">
        <v>10.468666666666667</v>
      </c>
      <c r="O13126" s="5">
        <v>5.4222222222222225</v>
      </c>
      <c r="P13126" s="5">
        <f>SUM(Table3[[#This Row],[LPN Hours (excl. Admin)]:[LPN Admin Hours]])</f>
        <v>44.954111111111111</v>
      </c>
      <c r="Q13126" s="5">
        <v>39.708555555555556</v>
      </c>
      <c r="R13126" s="5">
        <v>5.2455555555555549</v>
      </c>
      <c r="S13126" s="5">
        <f>SUM(Table3[[#This Row],[CNA Hours]], Table3[[#This Row],[NA TR Hours]], Table3[[#This Row],[Med Aide/Tech Hours]])</f>
        <v>147.3232222222222</v>
      </c>
      <c r="T13126" s="5">
        <v>113.74444444444444</v>
      </c>
      <c r="U13126" s="5">
        <v>8.8917777777777758</v>
      </c>
      <c r="V13126" s="5">
        <v>24.686999999999994</v>
      </c>
      <c r="W13126" s="5">
        <f>SUM(Table3[[#This Row],[RN Hours Contract]:[Med Aide Hours Contract]])</f>
        <v>2.0773333333333333</v>
      </c>
      <c r="X13126" s="5">
        <v>0</v>
      </c>
      <c r="Y13126" s="5">
        <v>0</v>
      </c>
      <c r="Z13126" s="5">
        <v>0</v>
      </c>
      <c r="AA13126" s="5">
        <v>0</v>
      </c>
      <c r="AB13126" s="5">
        <v>0</v>
      </c>
      <c r="AC13126" s="5">
        <v>2.0773333333333333</v>
      </c>
      <c r="AD13126" s="5">
        <v>0</v>
      </c>
      <c r="AE13126" s="5">
        <v>0</v>
      </c>
      <c r="AF13126" t="s">
        <v>14224</v>
      </c>
      <c r="AG13126" s="14">
        <v>6</v>
      </c>
      <c r="AQ13126"/>
    </row>
    <row r="13127" spans="1:43" x14ac:dyDescent="0.35">
      <c r="A13127" t="s">
        <v>14901</v>
      </c>
      <c r="B13127" t="s">
        <v>28902</v>
      </c>
      <c r="C13127" t="s">
        <v>33925</v>
      </c>
      <c r="D13127" t="s">
        <v>36056</v>
      </c>
      <c r="E13127" s="5">
        <v>26.433333333333334</v>
      </c>
      <c r="F13127" s="5">
        <f>Table3[[#This Row],[Total Hours Nurse Staffing]]/Table3[[#This Row],[MDS Census]]</f>
        <v>5.3695670449768818</v>
      </c>
      <c r="G13127" s="5">
        <f>Table3[[#This Row],[Total Direct Care Staff Hours]]/Table3[[#This Row],[MDS Census]]</f>
        <v>4.6537410676754938</v>
      </c>
      <c r="H13127" s="5">
        <f>Table3[[#This Row],[Total RN Hours (w/ Admin, DON)]]/Table3[[#This Row],[MDS Census]]</f>
        <v>1.0328079024800336</v>
      </c>
      <c r="I13127" s="5">
        <f>Table3[[#This Row],[RN Hours (excl. Admin, DON)]]/Table3[[#This Row],[MDS Census]]</f>
        <v>0.62725935266918875</v>
      </c>
      <c r="J13127" s="5">
        <f t="shared" si="205"/>
        <v>141.93555555555557</v>
      </c>
      <c r="K13127" s="5">
        <f>SUM(Table3[[#This Row],[RN Hours (excl. Admin, DON)]], Table3[[#This Row],[LPN Hours (excl. Admin)]], Table3[[#This Row],[CNA Hours]], Table3[[#This Row],[NA TR Hours]], Table3[[#This Row],[Med Aide/Tech Hours]])</f>
        <v>123.01388888888889</v>
      </c>
      <c r="L13127" s="5">
        <f>SUM(Table3[[#This Row],[RN Hours (excl. Admin, DON)]:[RN DON Hours]])</f>
        <v>27.300555555555555</v>
      </c>
      <c r="M13127" s="5">
        <v>16.580555555555556</v>
      </c>
      <c r="N13127" s="5">
        <v>7.0933333333333328</v>
      </c>
      <c r="O13127" s="5">
        <v>3.6266666666666665</v>
      </c>
      <c r="P13127" s="5">
        <f>SUM(Table3[[#This Row],[LPN Hours (excl. Admin)]:[LPN Admin Hours]])</f>
        <v>47.898888888888891</v>
      </c>
      <c r="Q13127" s="5">
        <v>39.697222222222223</v>
      </c>
      <c r="R13127" s="5">
        <v>8.2016666666666662</v>
      </c>
      <c r="S13127" s="5">
        <f>SUM(Table3[[#This Row],[CNA Hours]], Table3[[#This Row],[NA TR Hours]], Table3[[#This Row],[Med Aide/Tech Hours]])</f>
        <v>66.736111111111114</v>
      </c>
      <c r="T13127" s="5">
        <v>66.736111111111114</v>
      </c>
      <c r="U13127" s="5">
        <v>0</v>
      </c>
      <c r="V13127" s="5">
        <v>0</v>
      </c>
      <c r="W13127" s="5">
        <f>SUM(Table3[[#This Row],[RN Hours Contract]:[Med Aide Hours Contract]])</f>
        <v>0</v>
      </c>
      <c r="X13127" s="5">
        <v>0</v>
      </c>
      <c r="Y13127" s="5">
        <v>0</v>
      </c>
      <c r="Z13127" s="5">
        <v>0</v>
      </c>
      <c r="AA13127" s="5">
        <v>0</v>
      </c>
      <c r="AB13127" s="5">
        <v>0</v>
      </c>
      <c r="AC13127" s="5">
        <v>0</v>
      </c>
      <c r="AD13127" s="5">
        <v>0</v>
      </c>
      <c r="AE13127" s="5">
        <v>0</v>
      </c>
      <c r="AF13127" t="s">
        <v>14225</v>
      </c>
      <c r="AG13127" s="14">
        <v>6</v>
      </c>
      <c r="AQ13127"/>
    </row>
    <row r="13128" spans="1:43" x14ac:dyDescent="0.35">
      <c r="A13128" t="s">
        <v>14901</v>
      </c>
      <c r="B13128" t="s">
        <v>28903</v>
      </c>
      <c r="C13128" t="s">
        <v>33954</v>
      </c>
      <c r="D13128" t="s">
        <v>36071</v>
      </c>
      <c r="E13128" s="5">
        <v>58.277777777777779</v>
      </c>
      <c r="F13128" s="5">
        <f>Table3[[#This Row],[Total Hours Nurse Staffing]]/Table3[[#This Row],[MDS Census]]</f>
        <v>2.9141620591039086</v>
      </c>
      <c r="G13128" s="5">
        <f>Table3[[#This Row],[Total Direct Care Staff Hours]]/Table3[[#This Row],[MDS Census]]</f>
        <v>2.6413918017159204</v>
      </c>
      <c r="H13128" s="5">
        <f>Table3[[#This Row],[Total RN Hours (w/ Admin, DON)]]/Table3[[#This Row],[MDS Census]]</f>
        <v>0.2739294566253575</v>
      </c>
      <c r="I13128" s="5">
        <f>Table3[[#This Row],[RN Hours (excl. Admin, DON)]]/Table3[[#This Row],[MDS Census]]</f>
        <v>0.14651668255481412</v>
      </c>
      <c r="J13128" s="5">
        <f t="shared" si="205"/>
        <v>169.83088888888889</v>
      </c>
      <c r="K13128" s="5">
        <f>SUM(Table3[[#This Row],[RN Hours (excl. Admin, DON)]], Table3[[#This Row],[LPN Hours (excl. Admin)]], Table3[[#This Row],[CNA Hours]], Table3[[#This Row],[NA TR Hours]], Table3[[#This Row],[Med Aide/Tech Hours]])</f>
        <v>153.93444444444447</v>
      </c>
      <c r="L13128" s="5">
        <f>SUM(Table3[[#This Row],[RN Hours (excl. Admin, DON)]:[RN DON Hours]])</f>
        <v>15.964000000000002</v>
      </c>
      <c r="M13128" s="5">
        <v>8.5386666666666677</v>
      </c>
      <c r="N13128" s="5">
        <v>1.4944444444444445</v>
      </c>
      <c r="O13128" s="5">
        <v>5.93088888888889</v>
      </c>
      <c r="P13128" s="5">
        <f>SUM(Table3[[#This Row],[LPN Hours (excl. Admin)]:[LPN Admin Hours]])</f>
        <v>37.070777777777778</v>
      </c>
      <c r="Q13128" s="5">
        <v>28.599666666666664</v>
      </c>
      <c r="R13128" s="5">
        <v>8.4711111111111101</v>
      </c>
      <c r="S13128" s="5">
        <f>SUM(Table3[[#This Row],[CNA Hours]], Table3[[#This Row],[NA TR Hours]], Table3[[#This Row],[Med Aide/Tech Hours]])</f>
        <v>116.79611111111112</v>
      </c>
      <c r="T13128" s="5">
        <v>92.192555555555558</v>
      </c>
      <c r="U13128" s="5">
        <v>0</v>
      </c>
      <c r="V13128" s="5">
        <v>24.603555555555559</v>
      </c>
      <c r="W13128" s="5">
        <f>SUM(Table3[[#This Row],[RN Hours Contract]:[Med Aide Hours Contract]])</f>
        <v>4.8258888888888896</v>
      </c>
      <c r="X13128" s="5">
        <v>0</v>
      </c>
      <c r="Y13128" s="5">
        <v>1.4944444444444445</v>
      </c>
      <c r="Z13128" s="5">
        <v>0</v>
      </c>
      <c r="AA13128" s="5">
        <v>0.5768888888888889</v>
      </c>
      <c r="AB13128" s="5">
        <v>0.35555555555555557</v>
      </c>
      <c r="AC13128" s="5">
        <v>1.8842222222222225</v>
      </c>
      <c r="AD13128" s="5">
        <v>0</v>
      </c>
      <c r="AE13128" s="5">
        <v>0.51477777777777778</v>
      </c>
      <c r="AF13128" t="s">
        <v>14226</v>
      </c>
      <c r="AG13128" s="14">
        <v>6</v>
      </c>
      <c r="AQ13128"/>
    </row>
    <row r="13129" spans="1:43" x14ac:dyDescent="0.35">
      <c r="A13129" t="s">
        <v>14901</v>
      </c>
      <c r="B13129" t="s">
        <v>28904</v>
      </c>
      <c r="C13129" t="s">
        <v>34459</v>
      </c>
      <c r="D13129" t="s">
        <v>36067</v>
      </c>
      <c r="E13129" s="5">
        <v>30.81111111111111</v>
      </c>
      <c r="F13129" s="5">
        <f>Table3[[#This Row],[Total Hours Nurse Staffing]]/Table3[[#This Row],[MDS Census]]</f>
        <v>3.8086188243779304</v>
      </c>
      <c r="G13129" s="5">
        <f>Table3[[#This Row],[Total Direct Care Staff Hours]]/Table3[[#This Row],[MDS Census]]</f>
        <v>3.2577713667508119</v>
      </c>
      <c r="H13129" s="5">
        <f>Table3[[#This Row],[Total RN Hours (w/ Admin, DON)]]/Table3[[#This Row],[MDS Census]]</f>
        <v>0.60048683736025976</v>
      </c>
      <c r="I13129" s="5">
        <f>Table3[[#This Row],[RN Hours (excl. Admin, DON)]]/Table3[[#This Row],[MDS Census]]</f>
        <v>0.41025964659213854</v>
      </c>
      <c r="J13129" s="5">
        <f t="shared" si="205"/>
        <v>117.34777777777778</v>
      </c>
      <c r="K13129" s="5">
        <f>SUM(Table3[[#This Row],[RN Hours (excl. Admin, DON)]], Table3[[#This Row],[LPN Hours (excl. Admin)]], Table3[[#This Row],[CNA Hours]], Table3[[#This Row],[NA TR Hours]], Table3[[#This Row],[Med Aide/Tech Hours]])</f>
        <v>100.37555555555556</v>
      </c>
      <c r="L13129" s="5">
        <f>SUM(Table3[[#This Row],[RN Hours (excl. Admin, DON)]:[RN DON Hours]])</f>
        <v>18.501666666666669</v>
      </c>
      <c r="M13129" s="5">
        <v>12.640555555555556</v>
      </c>
      <c r="N13129" s="5">
        <v>0.52777777777777779</v>
      </c>
      <c r="O13129" s="5">
        <v>5.333333333333333</v>
      </c>
      <c r="P13129" s="5">
        <f>SUM(Table3[[#This Row],[LPN Hours (excl. Admin)]:[LPN Admin Hours]])</f>
        <v>44.507666666666665</v>
      </c>
      <c r="Q13129" s="5">
        <v>33.396555555555558</v>
      </c>
      <c r="R13129" s="5">
        <v>11.111111111111111</v>
      </c>
      <c r="S13129" s="5">
        <f>SUM(Table3[[#This Row],[CNA Hours]], Table3[[#This Row],[NA TR Hours]], Table3[[#This Row],[Med Aide/Tech Hours]])</f>
        <v>54.338444444444448</v>
      </c>
      <c r="T13129" s="5">
        <v>50.791222222222224</v>
      </c>
      <c r="U13129" s="5">
        <v>0</v>
      </c>
      <c r="V13129" s="5">
        <v>3.5472222222222221</v>
      </c>
      <c r="W13129" s="5">
        <f>SUM(Table3[[#This Row],[RN Hours Contract]:[Med Aide Hours Contract]])</f>
        <v>0</v>
      </c>
      <c r="X13129" s="5">
        <v>0</v>
      </c>
      <c r="Y13129" s="5">
        <v>0</v>
      </c>
      <c r="Z13129" s="5">
        <v>0</v>
      </c>
      <c r="AA13129" s="5">
        <v>0</v>
      </c>
      <c r="AB13129" s="5">
        <v>0</v>
      </c>
      <c r="AC13129" s="5">
        <v>0</v>
      </c>
      <c r="AD13129" s="5">
        <v>0</v>
      </c>
      <c r="AE13129" s="5">
        <v>0</v>
      </c>
      <c r="AF13129" t="s">
        <v>14227</v>
      </c>
      <c r="AG13129" s="14">
        <v>6</v>
      </c>
      <c r="AQ13129"/>
    </row>
    <row r="13130" spans="1:43" x14ac:dyDescent="0.35">
      <c r="A13130" t="s">
        <v>14901</v>
      </c>
      <c r="B13130" t="s">
        <v>28905</v>
      </c>
      <c r="C13130" t="s">
        <v>33917</v>
      </c>
      <c r="D13130" t="s">
        <v>35267</v>
      </c>
      <c r="E13130" s="5">
        <v>52.655555555555559</v>
      </c>
      <c r="F13130" s="5">
        <f>Table3[[#This Row],[Total Hours Nurse Staffing]]/Table3[[#This Row],[MDS Census]]</f>
        <v>3.4364359569529435</v>
      </c>
      <c r="G13130" s="5">
        <f>Table3[[#This Row],[Total Direct Care Staff Hours]]/Table3[[#This Row],[MDS Census]]</f>
        <v>3.060487444608567</v>
      </c>
      <c r="H13130" s="5">
        <f>Table3[[#This Row],[Total RN Hours (w/ Admin, DON)]]/Table3[[#This Row],[MDS Census]]</f>
        <v>0.40321375817683053</v>
      </c>
      <c r="I13130" s="5">
        <f>Table3[[#This Row],[RN Hours (excl. Admin, DON)]]/Table3[[#This Row],[MDS Census]]</f>
        <v>0.23631778856298796</v>
      </c>
      <c r="J13130" s="5">
        <f t="shared" si="205"/>
        <v>180.94744444444444</v>
      </c>
      <c r="K13130" s="5">
        <f>SUM(Table3[[#This Row],[RN Hours (excl. Admin, DON)]], Table3[[#This Row],[LPN Hours (excl. Admin)]], Table3[[#This Row],[CNA Hours]], Table3[[#This Row],[NA TR Hours]], Table3[[#This Row],[Med Aide/Tech Hours]])</f>
        <v>161.15166666666667</v>
      </c>
      <c r="L13130" s="5">
        <f>SUM(Table3[[#This Row],[RN Hours (excl. Admin, DON)]:[RN DON Hours]])</f>
        <v>21.231444444444445</v>
      </c>
      <c r="M13130" s="5">
        <v>12.443444444444445</v>
      </c>
      <c r="N13130" s="5">
        <v>1.0166666666666666</v>
      </c>
      <c r="O13130" s="5">
        <v>7.7713333333333354</v>
      </c>
      <c r="P13130" s="5">
        <f>SUM(Table3[[#This Row],[LPN Hours (excl. Admin)]:[LPN Admin Hours]])</f>
        <v>59.028777777777776</v>
      </c>
      <c r="Q13130" s="5">
        <v>48.021000000000001</v>
      </c>
      <c r="R13130" s="5">
        <v>11.007777777777775</v>
      </c>
      <c r="S13130" s="5">
        <f>SUM(Table3[[#This Row],[CNA Hours]], Table3[[#This Row],[NA TR Hours]], Table3[[#This Row],[Med Aide/Tech Hours]])</f>
        <v>100.68722222222222</v>
      </c>
      <c r="T13130" s="5">
        <v>83.842444444444439</v>
      </c>
      <c r="U13130" s="5">
        <v>0</v>
      </c>
      <c r="V13130" s="5">
        <v>16.844777777777779</v>
      </c>
      <c r="W13130" s="5">
        <f>SUM(Table3[[#This Row],[RN Hours Contract]:[Med Aide Hours Contract]])</f>
        <v>1.2333333333333334</v>
      </c>
      <c r="X13130" s="5">
        <v>0</v>
      </c>
      <c r="Y13130" s="5">
        <v>1.0166666666666666</v>
      </c>
      <c r="Z13130" s="5">
        <v>0</v>
      </c>
      <c r="AA13130" s="5">
        <v>0</v>
      </c>
      <c r="AB13130" s="5">
        <v>4.4444444444444446E-2</v>
      </c>
      <c r="AC13130" s="5">
        <v>0.17222222222222222</v>
      </c>
      <c r="AD13130" s="5">
        <v>0</v>
      </c>
      <c r="AE13130" s="5">
        <v>0</v>
      </c>
      <c r="AF13130" t="s">
        <v>14228</v>
      </c>
      <c r="AG13130" s="14">
        <v>6</v>
      </c>
      <c r="AQ13130"/>
    </row>
    <row r="13131" spans="1:43" x14ac:dyDescent="0.35">
      <c r="A13131" t="s">
        <v>14901</v>
      </c>
      <c r="B13131" t="s">
        <v>28906</v>
      </c>
      <c r="C13131" t="s">
        <v>29599</v>
      </c>
      <c r="D13131" t="s">
        <v>36269</v>
      </c>
      <c r="E13131" s="5">
        <v>73.655555555555551</v>
      </c>
      <c r="F13131" s="5">
        <f>Table3[[#This Row],[Total Hours Nurse Staffing]]/Table3[[#This Row],[MDS Census]]</f>
        <v>4.5891537185095794</v>
      </c>
      <c r="G13131" s="5">
        <f>Table3[[#This Row],[Total Direct Care Staff Hours]]/Table3[[#This Row],[MDS Census]]</f>
        <v>4.4463720018102277</v>
      </c>
      <c r="H13131" s="5">
        <f>Table3[[#This Row],[Total RN Hours (w/ Admin, DON)]]/Table3[[#This Row],[MDS Census]]</f>
        <v>0.19339266857746265</v>
      </c>
      <c r="I13131" s="5">
        <f>Table3[[#This Row],[RN Hours (excl. Admin, DON)]]/Table3[[#This Row],[MDS Census]]</f>
        <v>7.9574596470055811E-2</v>
      </c>
      <c r="J13131" s="5">
        <f t="shared" si="205"/>
        <v>338.01666666666665</v>
      </c>
      <c r="K13131" s="5">
        <f>SUM(Table3[[#This Row],[RN Hours (excl. Admin, DON)]], Table3[[#This Row],[LPN Hours (excl. Admin)]], Table3[[#This Row],[CNA Hours]], Table3[[#This Row],[NA TR Hours]], Table3[[#This Row],[Med Aide/Tech Hours]])</f>
        <v>327.5</v>
      </c>
      <c r="L13131" s="5">
        <f>SUM(Table3[[#This Row],[RN Hours (excl. Admin, DON)]:[RN DON Hours]])</f>
        <v>14.244444444444444</v>
      </c>
      <c r="M13131" s="5">
        <v>5.8611111111111107</v>
      </c>
      <c r="N13131" s="5">
        <v>2.6944444444444446</v>
      </c>
      <c r="O13131" s="5">
        <v>5.6888888888888891</v>
      </c>
      <c r="P13131" s="5">
        <f>SUM(Table3[[#This Row],[LPN Hours (excl. Admin)]:[LPN Admin Hours]])</f>
        <v>100.84722222222223</v>
      </c>
      <c r="Q13131" s="5">
        <v>98.713888888888889</v>
      </c>
      <c r="R13131" s="5">
        <v>2.1333333333333333</v>
      </c>
      <c r="S13131" s="5">
        <f>SUM(Table3[[#This Row],[CNA Hours]], Table3[[#This Row],[NA TR Hours]], Table3[[#This Row],[Med Aide/Tech Hours]])</f>
        <v>222.92500000000001</v>
      </c>
      <c r="T13131" s="5">
        <v>195</v>
      </c>
      <c r="U13131" s="5">
        <v>0</v>
      </c>
      <c r="V13131" s="5">
        <v>27.925000000000001</v>
      </c>
      <c r="W13131" s="5">
        <f>SUM(Table3[[#This Row],[RN Hours Contract]:[Med Aide Hours Contract]])</f>
        <v>0</v>
      </c>
      <c r="X13131" s="5">
        <v>0</v>
      </c>
      <c r="Y13131" s="5">
        <v>0</v>
      </c>
      <c r="Z13131" s="5">
        <v>0</v>
      </c>
      <c r="AA13131" s="5">
        <v>0</v>
      </c>
      <c r="AB13131" s="5">
        <v>0</v>
      </c>
      <c r="AC13131" s="5">
        <v>0</v>
      </c>
      <c r="AD13131" s="5">
        <v>0</v>
      </c>
      <c r="AE13131" s="5">
        <v>0</v>
      </c>
      <c r="AF13131" t="s">
        <v>14229</v>
      </c>
      <c r="AG13131" s="14">
        <v>6</v>
      </c>
      <c r="AQ13131"/>
    </row>
    <row r="13132" spans="1:43" x14ac:dyDescent="0.35">
      <c r="A13132" t="s">
        <v>14901</v>
      </c>
      <c r="B13132" t="s">
        <v>28907</v>
      </c>
      <c r="C13132" t="s">
        <v>32193</v>
      </c>
      <c r="D13132" t="s">
        <v>35003</v>
      </c>
      <c r="E13132" s="5">
        <v>45.088888888888889</v>
      </c>
      <c r="F13132" s="5">
        <f>Table3[[#This Row],[Total Hours Nurse Staffing]]/Table3[[#This Row],[MDS Census]]</f>
        <v>5.1317151306062101</v>
      </c>
      <c r="G13132" s="5">
        <f>Table3[[#This Row],[Total Direct Care Staff Hours]]/Table3[[#This Row],[MDS Census]]</f>
        <v>4.6547806801379989</v>
      </c>
      <c r="H13132" s="5">
        <f>Table3[[#This Row],[Total RN Hours (w/ Admin, DON)]]/Table3[[#This Row],[MDS Census]]</f>
        <v>1.172252341054707</v>
      </c>
      <c r="I13132" s="5">
        <f>Table3[[#This Row],[RN Hours (excl. Admin, DON)]]/Table3[[#This Row],[MDS Census]]</f>
        <v>0.92010842779694446</v>
      </c>
      <c r="J13132" s="5">
        <f t="shared" si="205"/>
        <v>231.38333333333333</v>
      </c>
      <c r="K13132" s="5">
        <f>SUM(Table3[[#This Row],[RN Hours (excl. Admin, DON)]], Table3[[#This Row],[LPN Hours (excl. Admin)]], Table3[[#This Row],[CNA Hours]], Table3[[#This Row],[NA TR Hours]], Table3[[#This Row],[Med Aide/Tech Hours]])</f>
        <v>209.87888888888889</v>
      </c>
      <c r="L13132" s="5">
        <f>SUM(Table3[[#This Row],[RN Hours (excl. Admin, DON)]:[RN DON Hours]])</f>
        <v>52.855555555555569</v>
      </c>
      <c r="M13132" s="5">
        <v>41.486666666666672</v>
      </c>
      <c r="N13132" s="5">
        <v>5.9466666666666699</v>
      </c>
      <c r="O13132" s="5">
        <v>5.4222222222222225</v>
      </c>
      <c r="P13132" s="5">
        <f>SUM(Table3[[#This Row],[LPN Hours (excl. Admin)]:[LPN Admin Hours]])</f>
        <v>56.078888888888883</v>
      </c>
      <c r="Q13132" s="5">
        <v>45.943333333333328</v>
      </c>
      <c r="R13132" s="5">
        <v>10.135555555555555</v>
      </c>
      <c r="S13132" s="5">
        <f>SUM(Table3[[#This Row],[CNA Hours]], Table3[[#This Row],[NA TR Hours]], Table3[[#This Row],[Med Aide/Tech Hours]])</f>
        <v>122.44888888888889</v>
      </c>
      <c r="T13132" s="5">
        <v>122.44888888888889</v>
      </c>
      <c r="U13132" s="5">
        <v>0</v>
      </c>
      <c r="V13132" s="5">
        <v>0</v>
      </c>
      <c r="W13132" s="5">
        <f>SUM(Table3[[#This Row],[RN Hours Contract]:[Med Aide Hours Contract]])</f>
        <v>0</v>
      </c>
      <c r="X13132" s="5">
        <v>0</v>
      </c>
      <c r="Y13132" s="5">
        <v>0</v>
      </c>
      <c r="Z13132" s="5">
        <v>0</v>
      </c>
      <c r="AA13132" s="5">
        <v>0</v>
      </c>
      <c r="AB13132" s="5">
        <v>0</v>
      </c>
      <c r="AC13132" s="5">
        <v>0</v>
      </c>
      <c r="AD13132" s="5">
        <v>0</v>
      </c>
      <c r="AE13132" s="5">
        <v>0</v>
      </c>
      <c r="AF13132" t="s">
        <v>14230</v>
      </c>
      <c r="AG13132" s="14">
        <v>6</v>
      </c>
      <c r="AQ13132"/>
    </row>
    <row r="13133" spans="1:43" x14ac:dyDescent="0.35">
      <c r="A13133" t="s">
        <v>14901</v>
      </c>
      <c r="B13133" t="s">
        <v>28908</v>
      </c>
      <c r="C13133" t="s">
        <v>34546</v>
      </c>
      <c r="D13133" t="s">
        <v>35834</v>
      </c>
      <c r="E13133" s="5">
        <v>63.522222222222226</v>
      </c>
      <c r="F13133" s="5">
        <f>Table3[[#This Row],[Total Hours Nurse Staffing]]/Table3[[#This Row],[MDS Census]]</f>
        <v>4.1202781178939993</v>
      </c>
      <c r="G13133" s="5">
        <f>Table3[[#This Row],[Total Direct Care Staff Hours]]/Table3[[#This Row],[MDS Census]]</f>
        <v>3.8472905369949268</v>
      </c>
      <c r="H13133" s="5">
        <f>Table3[[#This Row],[Total RN Hours (w/ Admin, DON)]]/Table3[[#This Row],[MDS Census]]</f>
        <v>0.20961693195732026</v>
      </c>
      <c r="I13133" s="5">
        <f>Table3[[#This Row],[RN Hours (excl. Admin, DON)]]/Table3[[#This Row],[MDS Census]]</f>
        <v>0.10639496239286339</v>
      </c>
      <c r="J13133" s="5">
        <f t="shared" si="205"/>
        <v>261.72922222222218</v>
      </c>
      <c r="K13133" s="5">
        <f>SUM(Table3[[#This Row],[RN Hours (excl. Admin, DON)]], Table3[[#This Row],[LPN Hours (excl. Admin)]], Table3[[#This Row],[CNA Hours]], Table3[[#This Row],[NA TR Hours]], Table3[[#This Row],[Med Aide/Tech Hours]])</f>
        <v>244.38844444444442</v>
      </c>
      <c r="L13133" s="5">
        <f>SUM(Table3[[#This Row],[RN Hours (excl. Admin, DON)]:[RN DON Hours]])</f>
        <v>13.315333333333333</v>
      </c>
      <c r="M13133" s="5">
        <v>6.7584444444444447</v>
      </c>
      <c r="N13133" s="5">
        <v>0.51244444444444448</v>
      </c>
      <c r="O13133" s="5">
        <v>6.0444444444444443</v>
      </c>
      <c r="P13133" s="5">
        <f>SUM(Table3[[#This Row],[LPN Hours (excl. Admin)]:[LPN Admin Hours]])</f>
        <v>71.075999999999993</v>
      </c>
      <c r="Q13133" s="5">
        <v>60.292111111111112</v>
      </c>
      <c r="R13133" s="5">
        <v>10.783888888888887</v>
      </c>
      <c r="S13133" s="5">
        <f>SUM(Table3[[#This Row],[CNA Hours]], Table3[[#This Row],[NA TR Hours]], Table3[[#This Row],[Med Aide/Tech Hours]])</f>
        <v>177.33788888888887</v>
      </c>
      <c r="T13133" s="5">
        <v>124.36344444444444</v>
      </c>
      <c r="U13133" s="5">
        <v>19.882111111111108</v>
      </c>
      <c r="V13133" s="5">
        <v>33.092333333333329</v>
      </c>
      <c r="W13133" s="5">
        <f>SUM(Table3[[#This Row],[RN Hours Contract]:[Med Aide Hours Contract]])</f>
        <v>0</v>
      </c>
      <c r="X13133" s="5">
        <v>0</v>
      </c>
      <c r="Y13133" s="5">
        <v>0</v>
      </c>
      <c r="Z13133" s="5">
        <v>0</v>
      </c>
      <c r="AA13133" s="5">
        <v>0</v>
      </c>
      <c r="AB13133" s="5">
        <v>0</v>
      </c>
      <c r="AC13133" s="5">
        <v>0</v>
      </c>
      <c r="AD13133" s="5">
        <v>0</v>
      </c>
      <c r="AE13133" s="5">
        <v>0</v>
      </c>
      <c r="AF13133" t="s">
        <v>14231</v>
      </c>
      <c r="AG13133" s="14">
        <v>6</v>
      </c>
      <c r="AQ13133"/>
    </row>
    <row r="13134" spans="1:43" x14ac:dyDescent="0.35">
      <c r="A13134" t="s">
        <v>14901</v>
      </c>
      <c r="B13134" t="s">
        <v>28909</v>
      </c>
      <c r="C13134" t="s">
        <v>33911</v>
      </c>
      <c r="D13134" t="s">
        <v>36049</v>
      </c>
      <c r="E13134" s="5">
        <v>32.544444444444444</v>
      </c>
      <c r="F13134" s="5">
        <f>Table3[[#This Row],[Total Hours Nurse Staffing]]/Table3[[#This Row],[MDS Census]]</f>
        <v>4.3000102424035509</v>
      </c>
      <c r="G13134" s="5">
        <f>Table3[[#This Row],[Total Direct Care Staff Hours]]/Table3[[#This Row],[MDS Census]]</f>
        <v>3.71809491293957</v>
      </c>
      <c r="H13134" s="5">
        <f>Table3[[#This Row],[Total RN Hours (w/ Admin, DON)]]/Table3[[#This Row],[MDS Census]]</f>
        <v>0.36361898258791397</v>
      </c>
      <c r="I13134" s="5">
        <f>Table3[[#This Row],[RN Hours (excl. Admin, DON)]]/Table3[[#This Row],[MDS Census]]</f>
        <v>0.1205189484465688</v>
      </c>
      <c r="J13134" s="5">
        <f t="shared" si="205"/>
        <v>139.94144444444444</v>
      </c>
      <c r="K13134" s="5">
        <f>SUM(Table3[[#This Row],[RN Hours (excl. Admin, DON)]], Table3[[#This Row],[LPN Hours (excl. Admin)]], Table3[[#This Row],[CNA Hours]], Table3[[#This Row],[NA TR Hours]], Table3[[#This Row],[Med Aide/Tech Hours]])</f>
        <v>121.00333333333333</v>
      </c>
      <c r="L13134" s="5">
        <f>SUM(Table3[[#This Row],[RN Hours (excl. Admin, DON)]:[RN DON Hours]])</f>
        <v>11.833777777777778</v>
      </c>
      <c r="M13134" s="5">
        <v>3.9222222222222221</v>
      </c>
      <c r="N13134" s="5">
        <v>2.5782222222222226</v>
      </c>
      <c r="O13134" s="5">
        <v>5.333333333333333</v>
      </c>
      <c r="P13134" s="5">
        <f>SUM(Table3[[#This Row],[LPN Hours (excl. Admin)]:[LPN Admin Hours]])</f>
        <v>61.190333333333335</v>
      </c>
      <c r="Q13134" s="5">
        <v>50.163777777777774</v>
      </c>
      <c r="R13134" s="5">
        <v>11.026555555555559</v>
      </c>
      <c r="S13134" s="5">
        <f>SUM(Table3[[#This Row],[CNA Hours]], Table3[[#This Row],[NA TR Hours]], Table3[[#This Row],[Med Aide/Tech Hours]])</f>
        <v>66.917333333333332</v>
      </c>
      <c r="T13134" s="5">
        <v>60.04344444444444</v>
      </c>
      <c r="U13134" s="5">
        <v>0</v>
      </c>
      <c r="V13134" s="5">
        <v>6.8738888888888923</v>
      </c>
      <c r="W13134" s="5">
        <f>SUM(Table3[[#This Row],[RN Hours Contract]:[Med Aide Hours Contract]])</f>
        <v>0</v>
      </c>
      <c r="X13134" s="5">
        <v>0</v>
      </c>
      <c r="Y13134" s="5">
        <v>0</v>
      </c>
      <c r="Z13134" s="5">
        <v>0</v>
      </c>
      <c r="AA13134" s="5">
        <v>0</v>
      </c>
      <c r="AB13134" s="5">
        <v>0</v>
      </c>
      <c r="AC13134" s="5">
        <v>0</v>
      </c>
      <c r="AD13134" s="5">
        <v>0</v>
      </c>
      <c r="AE13134" s="5">
        <v>0</v>
      </c>
      <c r="AF13134" t="s">
        <v>14232</v>
      </c>
      <c r="AG13134" s="14">
        <v>6</v>
      </c>
      <c r="AQ13134"/>
    </row>
    <row r="13135" spans="1:43" x14ac:dyDescent="0.35">
      <c r="A13135" t="s">
        <v>14901</v>
      </c>
      <c r="B13135" t="s">
        <v>16238</v>
      </c>
      <c r="C13135" t="s">
        <v>32193</v>
      </c>
      <c r="D13135" t="s">
        <v>35003</v>
      </c>
      <c r="E13135" s="5">
        <v>46.055555555555557</v>
      </c>
      <c r="F13135" s="5">
        <f>Table3[[#This Row],[Total Hours Nurse Staffing]]/Table3[[#This Row],[MDS Census]]</f>
        <v>4.1769408926417366</v>
      </c>
      <c r="G13135" s="5">
        <f>Table3[[#This Row],[Total Direct Care Staff Hours]]/Table3[[#This Row],[MDS Census]]</f>
        <v>3.7648323281061522</v>
      </c>
      <c r="H13135" s="5">
        <f>Table3[[#This Row],[Total RN Hours (w/ Admin, DON)]]/Table3[[#This Row],[MDS Census]]</f>
        <v>1.0187310012062727</v>
      </c>
      <c r="I13135" s="5">
        <f>Table3[[#This Row],[RN Hours (excl. Admin, DON)]]/Table3[[#This Row],[MDS Census]]</f>
        <v>0.73308564535585041</v>
      </c>
      <c r="J13135" s="5">
        <f t="shared" si="205"/>
        <v>192.37133333333333</v>
      </c>
      <c r="K13135" s="5">
        <f>SUM(Table3[[#This Row],[RN Hours (excl. Admin, DON)]], Table3[[#This Row],[LPN Hours (excl. Admin)]], Table3[[#This Row],[CNA Hours]], Table3[[#This Row],[NA TR Hours]], Table3[[#This Row],[Med Aide/Tech Hours]])</f>
        <v>173.39144444444446</v>
      </c>
      <c r="L13135" s="5">
        <f>SUM(Table3[[#This Row],[RN Hours (excl. Admin, DON)]:[RN DON Hours]])</f>
        <v>46.918222222222226</v>
      </c>
      <c r="M13135" s="5">
        <v>33.762666666666668</v>
      </c>
      <c r="N13135" s="5">
        <v>7.5555555555555554</v>
      </c>
      <c r="O13135" s="5">
        <v>5.6</v>
      </c>
      <c r="P13135" s="5">
        <f>SUM(Table3[[#This Row],[LPN Hours (excl. Admin)]:[LPN Admin Hours]])</f>
        <v>66.12777777777778</v>
      </c>
      <c r="Q13135" s="5">
        <v>60.303444444444452</v>
      </c>
      <c r="R13135" s="5">
        <v>5.8243333333333336</v>
      </c>
      <c r="S13135" s="5">
        <f>SUM(Table3[[#This Row],[CNA Hours]], Table3[[#This Row],[NA TR Hours]], Table3[[#This Row],[Med Aide/Tech Hours]])</f>
        <v>79.325333333333333</v>
      </c>
      <c r="T13135" s="5">
        <v>79.325333333333333</v>
      </c>
      <c r="U13135" s="5">
        <v>0</v>
      </c>
      <c r="V13135" s="5">
        <v>0</v>
      </c>
      <c r="W13135" s="5">
        <f>SUM(Table3[[#This Row],[RN Hours Contract]:[Med Aide Hours Contract]])</f>
        <v>9.7005555555555567</v>
      </c>
      <c r="X13135" s="5">
        <v>0</v>
      </c>
      <c r="Y13135" s="5">
        <v>0</v>
      </c>
      <c r="Z13135" s="5">
        <v>0</v>
      </c>
      <c r="AA13135" s="5">
        <v>5.2962222222222222</v>
      </c>
      <c r="AB13135" s="5">
        <v>0</v>
      </c>
      <c r="AC13135" s="5">
        <v>4.4043333333333337</v>
      </c>
      <c r="AD13135" s="5">
        <v>0</v>
      </c>
      <c r="AE13135" s="5">
        <v>0</v>
      </c>
      <c r="AF13135" t="s">
        <v>14233</v>
      </c>
      <c r="AG13135" s="14">
        <v>6</v>
      </c>
      <c r="AQ13135"/>
    </row>
    <row r="13136" spans="1:43" x14ac:dyDescent="0.35">
      <c r="A13136" t="s">
        <v>14901</v>
      </c>
      <c r="B13136" t="s">
        <v>28910</v>
      </c>
      <c r="C13136" t="s">
        <v>33911</v>
      </c>
      <c r="D13136" t="s">
        <v>36049</v>
      </c>
      <c r="E13136" s="5">
        <v>69.87777777777778</v>
      </c>
      <c r="F13136" s="5">
        <f>Table3[[#This Row],[Total Hours Nurse Staffing]]/Table3[[#This Row],[MDS Census]]</f>
        <v>3.1658880585148674</v>
      </c>
      <c r="G13136" s="5">
        <f>Table3[[#This Row],[Total Direct Care Staff Hours]]/Table3[[#This Row],[MDS Census]]</f>
        <v>2.9691556686277627</v>
      </c>
      <c r="H13136" s="5">
        <f>Table3[[#This Row],[Total RN Hours (w/ Admin, DON)]]/Table3[[#This Row],[MDS Census]]</f>
        <v>0.49260613770074735</v>
      </c>
      <c r="I13136" s="5">
        <f>Table3[[#This Row],[RN Hours (excl. Admin, DON)]]/Table3[[#This Row],[MDS Census]]</f>
        <v>0.30159802830338683</v>
      </c>
      <c r="J13136" s="5">
        <f t="shared" si="205"/>
        <v>221.22522222222224</v>
      </c>
      <c r="K13136" s="5">
        <f>SUM(Table3[[#This Row],[RN Hours (excl. Admin, DON)]], Table3[[#This Row],[LPN Hours (excl. Admin)]], Table3[[#This Row],[CNA Hours]], Table3[[#This Row],[NA TR Hours]], Table3[[#This Row],[Med Aide/Tech Hours]])</f>
        <v>207.47800000000001</v>
      </c>
      <c r="L13136" s="5">
        <f>SUM(Table3[[#This Row],[RN Hours (excl. Admin, DON)]:[RN DON Hours]])</f>
        <v>34.422222222222224</v>
      </c>
      <c r="M13136" s="5">
        <v>21.074999999999999</v>
      </c>
      <c r="N13136" s="5">
        <v>7.6138888888888889</v>
      </c>
      <c r="O13136" s="5">
        <v>5.7333333333333334</v>
      </c>
      <c r="P13136" s="5">
        <f>SUM(Table3[[#This Row],[LPN Hours (excl. Admin)]:[LPN Admin Hours]])</f>
        <v>40.388888888888886</v>
      </c>
      <c r="Q13136" s="5">
        <v>39.988888888888887</v>
      </c>
      <c r="R13136" s="5">
        <v>0.4</v>
      </c>
      <c r="S13136" s="5">
        <f>SUM(Table3[[#This Row],[CNA Hours]], Table3[[#This Row],[NA TR Hours]], Table3[[#This Row],[Med Aide/Tech Hours]])</f>
        <v>146.41411111111114</v>
      </c>
      <c r="T13136" s="5">
        <v>122.5668888888889</v>
      </c>
      <c r="U13136" s="5">
        <v>6.5666666666666664</v>
      </c>
      <c r="V13136" s="5">
        <v>17.280555555555555</v>
      </c>
      <c r="W13136" s="5">
        <f>SUM(Table3[[#This Row],[RN Hours Contract]:[Med Aide Hours Contract]])</f>
        <v>1.4611111111111112</v>
      </c>
      <c r="X13136" s="5">
        <v>0</v>
      </c>
      <c r="Y13136" s="5">
        <v>1.0611111111111111</v>
      </c>
      <c r="Z13136" s="5">
        <v>0</v>
      </c>
      <c r="AA13136" s="5">
        <v>0</v>
      </c>
      <c r="AB13136" s="5">
        <v>0.4</v>
      </c>
      <c r="AC13136" s="5">
        <v>0</v>
      </c>
      <c r="AD13136" s="5">
        <v>0</v>
      </c>
      <c r="AE13136" s="5">
        <v>0</v>
      </c>
      <c r="AF13136" t="s">
        <v>14234</v>
      </c>
      <c r="AG13136" s="14">
        <v>6</v>
      </c>
      <c r="AQ13136"/>
    </row>
    <row r="13137" spans="1:43" x14ac:dyDescent="0.35">
      <c r="A13137" t="s">
        <v>14901</v>
      </c>
      <c r="B13137" t="s">
        <v>28911</v>
      </c>
      <c r="C13137" t="s">
        <v>34512</v>
      </c>
      <c r="D13137" t="s">
        <v>36291</v>
      </c>
      <c r="E13137" s="5">
        <v>32.322222222222223</v>
      </c>
      <c r="F13137" s="5">
        <f>Table3[[#This Row],[Total Hours Nurse Staffing]]/Table3[[#This Row],[MDS Census]]</f>
        <v>3.0562908215881746</v>
      </c>
      <c r="G13137" s="5">
        <f>Table3[[#This Row],[Total Direct Care Staff Hours]]/Table3[[#This Row],[MDS Census]]</f>
        <v>2.6742866964592644</v>
      </c>
      <c r="H13137" s="5">
        <f>Table3[[#This Row],[Total RN Hours (w/ Admin, DON)]]/Table3[[#This Row],[MDS Census]]</f>
        <v>0.33172911653489168</v>
      </c>
      <c r="I13137" s="5">
        <f>Table3[[#This Row],[RN Hours (excl. Admin, DON)]]/Table3[[#This Row],[MDS Census]]</f>
        <v>0.11894121691302853</v>
      </c>
      <c r="J13137" s="5">
        <f t="shared" si="205"/>
        <v>98.786111111111111</v>
      </c>
      <c r="K13137" s="5">
        <f>SUM(Table3[[#This Row],[RN Hours (excl. Admin, DON)]], Table3[[#This Row],[LPN Hours (excl. Admin)]], Table3[[#This Row],[CNA Hours]], Table3[[#This Row],[NA TR Hours]], Table3[[#This Row],[Med Aide/Tech Hours]])</f>
        <v>86.438888888888897</v>
      </c>
      <c r="L13137" s="5">
        <f>SUM(Table3[[#This Row],[RN Hours (excl. Admin, DON)]:[RN DON Hours]])</f>
        <v>10.722222222222221</v>
      </c>
      <c r="M13137" s="5">
        <v>3.8444444444444446</v>
      </c>
      <c r="N13137" s="5">
        <v>0.62222222222222223</v>
      </c>
      <c r="O13137" s="5">
        <v>6.2555555555555555</v>
      </c>
      <c r="P13137" s="5">
        <f>SUM(Table3[[#This Row],[LPN Hours (excl. Admin)]:[LPN Admin Hours]])</f>
        <v>30.87777777777778</v>
      </c>
      <c r="Q13137" s="5">
        <v>25.408333333333335</v>
      </c>
      <c r="R13137" s="5">
        <v>5.4694444444444441</v>
      </c>
      <c r="S13137" s="5">
        <f>SUM(Table3[[#This Row],[CNA Hours]], Table3[[#This Row],[NA TR Hours]], Table3[[#This Row],[Med Aide/Tech Hours]])</f>
        <v>57.18611111111111</v>
      </c>
      <c r="T13137" s="5">
        <v>45.008333333333333</v>
      </c>
      <c r="U13137" s="5">
        <v>3.35</v>
      </c>
      <c r="V13137" s="5">
        <v>8.8277777777777775</v>
      </c>
      <c r="W13137" s="5">
        <f>SUM(Table3[[#This Row],[RN Hours Contract]:[Med Aide Hours Contract]])</f>
        <v>0.62222222222222223</v>
      </c>
      <c r="X13137" s="5">
        <v>0</v>
      </c>
      <c r="Y13137" s="5">
        <v>0.62222222222222223</v>
      </c>
      <c r="Z13137" s="5">
        <v>0</v>
      </c>
      <c r="AA13137" s="5">
        <v>0</v>
      </c>
      <c r="AB13137" s="5">
        <v>0</v>
      </c>
      <c r="AC13137" s="5">
        <v>0</v>
      </c>
      <c r="AD13137" s="5">
        <v>0</v>
      </c>
      <c r="AE13137" s="5">
        <v>0</v>
      </c>
      <c r="AF13137" t="s">
        <v>14235</v>
      </c>
      <c r="AG13137" s="14">
        <v>6</v>
      </c>
      <c r="AQ13137"/>
    </row>
    <row r="13138" spans="1:43" x14ac:dyDescent="0.35">
      <c r="A13138" t="s">
        <v>14901</v>
      </c>
      <c r="B13138" t="s">
        <v>28912</v>
      </c>
      <c r="C13138" t="s">
        <v>33946</v>
      </c>
      <c r="D13138" t="s">
        <v>35099</v>
      </c>
      <c r="E13138" s="5">
        <v>53.677777777777777</v>
      </c>
      <c r="F13138" s="5">
        <f>Table3[[#This Row],[Total Hours Nurse Staffing]]/Table3[[#This Row],[MDS Census]]</f>
        <v>3.1204678120471954</v>
      </c>
      <c r="G13138" s="5">
        <f>Table3[[#This Row],[Total Direct Care Staff Hours]]/Table3[[#This Row],[MDS Census]]</f>
        <v>2.6977665079693645</v>
      </c>
      <c r="H13138" s="5">
        <f>Table3[[#This Row],[Total RN Hours (w/ Admin, DON)]]/Table3[[#This Row],[MDS Census]]</f>
        <v>0.67338646243013878</v>
      </c>
      <c r="I13138" s="5">
        <f>Table3[[#This Row],[RN Hours (excl. Admin, DON)]]/Table3[[#This Row],[MDS Census]]</f>
        <v>0.57237217967294551</v>
      </c>
      <c r="J13138" s="5">
        <f t="shared" si="205"/>
        <v>167.49977777777778</v>
      </c>
      <c r="K13138" s="5">
        <f>SUM(Table3[[#This Row],[RN Hours (excl. Admin, DON)]], Table3[[#This Row],[LPN Hours (excl. Admin)]], Table3[[#This Row],[CNA Hours]], Table3[[#This Row],[NA TR Hours]], Table3[[#This Row],[Med Aide/Tech Hours]])</f>
        <v>144.8101111111111</v>
      </c>
      <c r="L13138" s="5">
        <f>SUM(Table3[[#This Row],[RN Hours (excl. Admin, DON)]:[RN DON Hours]])</f>
        <v>36.145888888888891</v>
      </c>
      <c r="M13138" s="5">
        <v>30.723666666666666</v>
      </c>
      <c r="N13138" s="5">
        <v>0</v>
      </c>
      <c r="O13138" s="5">
        <v>5.4222222222222225</v>
      </c>
      <c r="P13138" s="5">
        <f>SUM(Table3[[#This Row],[LPN Hours (excl. Admin)]:[LPN Admin Hours]])</f>
        <v>44.142777777777788</v>
      </c>
      <c r="Q13138" s="5">
        <v>26.875333333333337</v>
      </c>
      <c r="R13138" s="5">
        <v>17.26744444444445</v>
      </c>
      <c r="S13138" s="5">
        <f>SUM(Table3[[#This Row],[CNA Hours]], Table3[[#This Row],[NA TR Hours]], Table3[[#This Row],[Med Aide/Tech Hours]])</f>
        <v>87.211111111111109</v>
      </c>
      <c r="T13138" s="5">
        <v>81.812444444444438</v>
      </c>
      <c r="U13138" s="5">
        <v>0</v>
      </c>
      <c r="V13138" s="5">
        <v>5.3986666666666672</v>
      </c>
      <c r="W13138" s="5">
        <f>SUM(Table3[[#This Row],[RN Hours Contract]:[Med Aide Hours Contract]])</f>
        <v>3.6072222222222226</v>
      </c>
      <c r="X13138" s="5">
        <v>0.40833333333333333</v>
      </c>
      <c r="Y13138" s="5">
        <v>0</v>
      </c>
      <c r="Z13138" s="5">
        <v>0</v>
      </c>
      <c r="AA13138" s="5">
        <v>0</v>
      </c>
      <c r="AB13138" s="5">
        <v>1.0611111111111111</v>
      </c>
      <c r="AC13138" s="5">
        <v>2.137777777777778</v>
      </c>
      <c r="AD13138" s="5">
        <v>0</v>
      </c>
      <c r="AE13138" s="5">
        <v>0</v>
      </c>
      <c r="AF13138" t="s">
        <v>14236</v>
      </c>
      <c r="AG13138" s="14">
        <v>6</v>
      </c>
      <c r="AQ13138"/>
    </row>
    <row r="13139" spans="1:43" x14ac:dyDescent="0.35">
      <c r="A13139" t="s">
        <v>14901</v>
      </c>
      <c r="B13139" t="s">
        <v>28913</v>
      </c>
      <c r="C13139" t="s">
        <v>30423</v>
      </c>
      <c r="D13139" t="s">
        <v>34670</v>
      </c>
      <c r="E13139" s="5">
        <v>100.86666666666666</v>
      </c>
      <c r="F13139" s="5">
        <f>Table3[[#This Row],[Total Hours Nurse Staffing]]/Table3[[#This Row],[MDS Census]]</f>
        <v>2.7805298523903943</v>
      </c>
      <c r="G13139" s="5">
        <f>Table3[[#This Row],[Total Direct Care Staff Hours]]/Table3[[#This Row],[MDS Census]]</f>
        <v>2.5384578100903279</v>
      </c>
      <c r="H13139" s="5">
        <f>Table3[[#This Row],[Total RN Hours (w/ Admin, DON)]]/Table3[[#This Row],[MDS Census]]</f>
        <v>0.23193544833663807</v>
      </c>
      <c r="I13139" s="5">
        <f>Table3[[#This Row],[RN Hours (excl. Admin, DON)]]/Table3[[#This Row],[MDS Census]]</f>
        <v>0.15399977968715578</v>
      </c>
      <c r="J13139" s="5">
        <f t="shared" si="205"/>
        <v>280.46277777777777</v>
      </c>
      <c r="K13139" s="5">
        <f>SUM(Table3[[#This Row],[RN Hours (excl. Admin, DON)]], Table3[[#This Row],[LPN Hours (excl. Admin)]], Table3[[#This Row],[CNA Hours]], Table3[[#This Row],[NA TR Hours]], Table3[[#This Row],[Med Aide/Tech Hours]])</f>
        <v>256.04577777777774</v>
      </c>
      <c r="L13139" s="5">
        <f>SUM(Table3[[#This Row],[RN Hours (excl. Admin, DON)]:[RN DON Hours]])</f>
        <v>23.394555555555559</v>
      </c>
      <c r="M13139" s="5">
        <v>15.533444444444445</v>
      </c>
      <c r="N13139" s="5">
        <v>1.4388888888888889</v>
      </c>
      <c r="O13139" s="5">
        <v>6.4222222222222234</v>
      </c>
      <c r="P13139" s="5">
        <f>SUM(Table3[[#This Row],[LPN Hours (excl. Admin)]:[LPN Admin Hours]])</f>
        <v>99.482222222222219</v>
      </c>
      <c r="Q13139" s="5">
        <v>82.926333333333332</v>
      </c>
      <c r="R13139" s="5">
        <v>16.555888888888887</v>
      </c>
      <c r="S13139" s="5">
        <f>SUM(Table3[[#This Row],[CNA Hours]], Table3[[#This Row],[NA TR Hours]], Table3[[#This Row],[Med Aide/Tech Hours]])</f>
        <v>157.58599999999998</v>
      </c>
      <c r="T13139" s="5">
        <v>84.240666666666669</v>
      </c>
      <c r="U13139" s="5">
        <v>18.535000000000004</v>
      </c>
      <c r="V13139" s="5">
        <v>54.810333333333318</v>
      </c>
      <c r="W13139" s="5">
        <f>SUM(Table3[[#This Row],[RN Hours Contract]:[Med Aide Hours Contract]])</f>
        <v>1.6055555555555556</v>
      </c>
      <c r="X13139" s="5">
        <v>0</v>
      </c>
      <c r="Y13139" s="5">
        <v>1.4388888888888889</v>
      </c>
      <c r="Z13139" s="5">
        <v>0</v>
      </c>
      <c r="AA13139" s="5">
        <v>0</v>
      </c>
      <c r="AB13139" s="5">
        <v>0.16666666666666666</v>
      </c>
      <c r="AC13139" s="5">
        <v>0</v>
      </c>
      <c r="AD13139" s="5">
        <v>0</v>
      </c>
      <c r="AE13139" s="5">
        <v>0</v>
      </c>
      <c r="AF13139" t="s">
        <v>14237</v>
      </c>
      <c r="AG13139" s="14">
        <v>6</v>
      </c>
      <c r="AQ13139"/>
    </row>
    <row r="13140" spans="1:43" x14ac:dyDescent="0.35">
      <c r="A13140" t="s">
        <v>14901</v>
      </c>
      <c r="B13140" t="s">
        <v>28914</v>
      </c>
      <c r="C13140" t="s">
        <v>34547</v>
      </c>
      <c r="D13140" t="s">
        <v>36300</v>
      </c>
      <c r="E13140" s="5">
        <v>18.144444444444446</v>
      </c>
      <c r="F13140" s="5">
        <f>Table3[[#This Row],[Total Hours Nurse Staffing]]/Table3[[#This Row],[MDS Census]]</f>
        <v>4.9136436007348436</v>
      </c>
      <c r="G13140" s="5">
        <f>Table3[[#This Row],[Total Direct Care Staff Hours]]/Table3[[#This Row],[MDS Census]]</f>
        <v>4.57071647274954</v>
      </c>
      <c r="H13140" s="5">
        <f>Table3[[#This Row],[Total RN Hours (w/ Admin, DON)]]/Table3[[#This Row],[MDS Census]]</f>
        <v>0.5435211267605633</v>
      </c>
      <c r="I13140" s="5">
        <f>Table3[[#This Row],[RN Hours (excl. Admin, DON)]]/Table3[[#This Row],[MDS Census]]</f>
        <v>0.20059399877526024</v>
      </c>
      <c r="J13140" s="5">
        <f t="shared" si="205"/>
        <v>89.155333333333331</v>
      </c>
      <c r="K13140" s="5">
        <f>SUM(Table3[[#This Row],[RN Hours (excl. Admin, DON)]], Table3[[#This Row],[LPN Hours (excl. Admin)]], Table3[[#This Row],[CNA Hours]], Table3[[#This Row],[NA TR Hours]], Table3[[#This Row],[Med Aide/Tech Hours]])</f>
        <v>82.933111111111103</v>
      </c>
      <c r="L13140" s="5">
        <f>SUM(Table3[[#This Row],[RN Hours (excl. Admin, DON)]:[RN DON Hours]])</f>
        <v>9.8618888888888883</v>
      </c>
      <c r="M13140" s="5">
        <v>3.6396666666666664</v>
      </c>
      <c r="N13140" s="5">
        <v>0</v>
      </c>
      <c r="O13140" s="5">
        <v>6.2222222222222223</v>
      </c>
      <c r="P13140" s="5">
        <f>SUM(Table3[[#This Row],[LPN Hours (excl. Admin)]:[LPN Admin Hours]])</f>
        <v>36.673111111111112</v>
      </c>
      <c r="Q13140" s="5">
        <v>36.673111111111112</v>
      </c>
      <c r="R13140" s="5">
        <v>0</v>
      </c>
      <c r="S13140" s="5">
        <f>SUM(Table3[[#This Row],[CNA Hours]], Table3[[#This Row],[NA TR Hours]], Table3[[#This Row],[Med Aide/Tech Hours]])</f>
        <v>42.620333333333335</v>
      </c>
      <c r="T13140" s="5">
        <v>40.598666666666666</v>
      </c>
      <c r="U13140" s="5">
        <v>2.0216666666666674</v>
      </c>
      <c r="V13140" s="5">
        <v>0</v>
      </c>
      <c r="W13140" s="5">
        <f>SUM(Table3[[#This Row],[RN Hours Contract]:[Med Aide Hours Contract]])</f>
        <v>0.69177777777777782</v>
      </c>
      <c r="X13140" s="5">
        <v>0</v>
      </c>
      <c r="Y13140" s="5">
        <v>0</v>
      </c>
      <c r="Z13140" s="5">
        <v>0</v>
      </c>
      <c r="AA13140" s="5">
        <v>0</v>
      </c>
      <c r="AB13140" s="5">
        <v>0</v>
      </c>
      <c r="AC13140" s="5">
        <v>0.69177777777777782</v>
      </c>
      <c r="AD13140" s="5">
        <v>0</v>
      </c>
      <c r="AE13140" s="5">
        <v>0</v>
      </c>
      <c r="AF13140" t="s">
        <v>14238</v>
      </c>
      <c r="AG13140" s="14">
        <v>6</v>
      </c>
      <c r="AQ13140"/>
    </row>
    <row r="13141" spans="1:43" x14ac:dyDescent="0.35">
      <c r="A13141" t="s">
        <v>14901</v>
      </c>
      <c r="B13141" t="s">
        <v>28915</v>
      </c>
      <c r="C13141" t="s">
        <v>33912</v>
      </c>
      <c r="D13141" t="s">
        <v>36039</v>
      </c>
      <c r="E13141" s="5">
        <v>75.955555555555549</v>
      </c>
      <c r="F13141" s="5">
        <f>Table3[[#This Row],[Total Hours Nurse Staffing]]/Table3[[#This Row],[MDS Census]]</f>
        <v>3.4602457577530714</v>
      </c>
      <c r="G13141" s="5">
        <f>Table3[[#This Row],[Total Direct Care Staff Hours]]/Table3[[#This Row],[MDS Census]]</f>
        <v>3.0801301930953775</v>
      </c>
      <c r="H13141" s="5">
        <f>Table3[[#This Row],[Total RN Hours (w/ Admin, DON)]]/Table3[[#This Row],[MDS Census]]</f>
        <v>0.41360737273259213</v>
      </c>
      <c r="I13141" s="5">
        <f>Table3[[#This Row],[RN Hours (excl. Admin, DON)]]/Table3[[#This Row],[MDS Census]]</f>
        <v>0.17899648917495611</v>
      </c>
      <c r="J13141" s="5">
        <f t="shared" si="205"/>
        <v>262.82488888888884</v>
      </c>
      <c r="K13141" s="5">
        <f>SUM(Table3[[#This Row],[RN Hours (excl. Admin, DON)]], Table3[[#This Row],[LPN Hours (excl. Admin)]], Table3[[#This Row],[CNA Hours]], Table3[[#This Row],[NA TR Hours]], Table3[[#This Row],[Med Aide/Tech Hours]])</f>
        <v>233.95299999999997</v>
      </c>
      <c r="L13141" s="5">
        <f>SUM(Table3[[#This Row],[RN Hours (excl. Admin, DON)]:[RN DON Hours]])</f>
        <v>31.415777777777773</v>
      </c>
      <c r="M13141" s="5">
        <v>13.595777777777776</v>
      </c>
      <c r="N13141" s="5">
        <v>12.575555555555555</v>
      </c>
      <c r="O13141" s="5">
        <v>5.2444444444444445</v>
      </c>
      <c r="P13141" s="5">
        <f>SUM(Table3[[#This Row],[LPN Hours (excl. Admin)]:[LPN Admin Hours]])</f>
        <v>58.267888888888884</v>
      </c>
      <c r="Q13141" s="5">
        <v>47.215999999999994</v>
      </c>
      <c r="R13141" s="5">
        <v>11.05188888888889</v>
      </c>
      <c r="S13141" s="5">
        <f>SUM(Table3[[#This Row],[CNA Hours]], Table3[[#This Row],[NA TR Hours]], Table3[[#This Row],[Med Aide/Tech Hours]])</f>
        <v>173.14122222222221</v>
      </c>
      <c r="T13141" s="5">
        <v>103.65666666666667</v>
      </c>
      <c r="U13141" s="5">
        <v>39.238</v>
      </c>
      <c r="V13141" s="5">
        <v>30.246555555555556</v>
      </c>
      <c r="W13141" s="5">
        <f>SUM(Table3[[#This Row],[RN Hours Contract]:[Med Aide Hours Contract]])</f>
        <v>0</v>
      </c>
      <c r="X13141" s="5">
        <v>0</v>
      </c>
      <c r="Y13141" s="5">
        <v>0</v>
      </c>
      <c r="Z13141" s="5">
        <v>0</v>
      </c>
      <c r="AA13141" s="5">
        <v>0</v>
      </c>
      <c r="AB13141" s="5">
        <v>0</v>
      </c>
      <c r="AC13141" s="5">
        <v>0</v>
      </c>
      <c r="AD13141" s="5">
        <v>0</v>
      </c>
      <c r="AE13141" s="5">
        <v>0</v>
      </c>
      <c r="AF13141" t="s">
        <v>14239</v>
      </c>
      <c r="AG13141" s="14">
        <v>6</v>
      </c>
      <c r="AQ13141"/>
    </row>
    <row r="13142" spans="1:43" x14ac:dyDescent="0.35">
      <c r="A13142" t="s">
        <v>14901</v>
      </c>
      <c r="B13142" t="s">
        <v>28916</v>
      </c>
      <c r="C13142" t="s">
        <v>33892</v>
      </c>
      <c r="D13142" t="s">
        <v>36033</v>
      </c>
      <c r="E13142" s="5">
        <v>50.866666666666667</v>
      </c>
      <c r="F13142" s="5">
        <f>Table3[[#This Row],[Total Hours Nurse Staffing]]/Table3[[#This Row],[MDS Census]]</f>
        <v>3.4219637396242897</v>
      </c>
      <c r="G13142" s="5">
        <f>Table3[[#This Row],[Total Direct Care Staff Hours]]/Table3[[#This Row],[MDS Census]]</f>
        <v>3.0496395806028835</v>
      </c>
      <c r="H13142" s="5">
        <f>Table3[[#This Row],[Total RN Hours (w/ Admin, DON)]]/Table3[[#This Row],[MDS Census]]</f>
        <v>0.52894276976845778</v>
      </c>
      <c r="I13142" s="5">
        <f>Table3[[#This Row],[RN Hours (excl. Admin, DON)]]/Table3[[#This Row],[MDS Census]]</f>
        <v>0.41710353866317168</v>
      </c>
      <c r="J13142" s="5">
        <f t="shared" si="205"/>
        <v>174.06388888888887</v>
      </c>
      <c r="K13142" s="5">
        <f>SUM(Table3[[#This Row],[RN Hours (excl. Admin, DON)]], Table3[[#This Row],[LPN Hours (excl. Admin)]], Table3[[#This Row],[CNA Hours]], Table3[[#This Row],[NA TR Hours]], Table3[[#This Row],[Med Aide/Tech Hours]])</f>
        <v>155.125</v>
      </c>
      <c r="L13142" s="5">
        <f>SUM(Table3[[#This Row],[RN Hours (excl. Admin, DON)]:[RN DON Hours]])</f>
        <v>26.905555555555555</v>
      </c>
      <c r="M13142" s="5">
        <v>21.216666666666665</v>
      </c>
      <c r="N13142" s="5">
        <v>0</v>
      </c>
      <c r="O13142" s="5">
        <v>5.6888888888888891</v>
      </c>
      <c r="P13142" s="5">
        <f>SUM(Table3[[#This Row],[LPN Hours (excl. Admin)]:[LPN Admin Hours]])</f>
        <v>55.213888888888889</v>
      </c>
      <c r="Q13142" s="5">
        <v>41.963888888888889</v>
      </c>
      <c r="R13142" s="5">
        <v>13.25</v>
      </c>
      <c r="S13142" s="5">
        <f>SUM(Table3[[#This Row],[CNA Hours]], Table3[[#This Row],[NA TR Hours]], Table3[[#This Row],[Med Aide/Tech Hours]])</f>
        <v>91.944444444444429</v>
      </c>
      <c r="T13142" s="5">
        <v>66.208333333333329</v>
      </c>
      <c r="U13142" s="5">
        <v>0.8</v>
      </c>
      <c r="V13142" s="5">
        <v>24.93611111111111</v>
      </c>
      <c r="W13142" s="5">
        <f>SUM(Table3[[#This Row],[RN Hours Contract]:[Med Aide Hours Contract]])</f>
        <v>1.8888888888888888</v>
      </c>
      <c r="X13142" s="5">
        <v>0.17777777777777778</v>
      </c>
      <c r="Y13142" s="5">
        <v>0</v>
      </c>
      <c r="Z13142" s="5">
        <v>0</v>
      </c>
      <c r="AA13142" s="5">
        <v>1.711111111111111</v>
      </c>
      <c r="AB13142" s="5">
        <v>0</v>
      </c>
      <c r="AC13142" s="5">
        <v>0</v>
      </c>
      <c r="AD13142" s="5">
        <v>0</v>
      </c>
      <c r="AE13142" s="5">
        <v>0</v>
      </c>
      <c r="AF13142" t="s">
        <v>14240</v>
      </c>
      <c r="AG13142" s="14">
        <v>6</v>
      </c>
      <c r="AQ13142"/>
    </row>
    <row r="13143" spans="1:43" x14ac:dyDescent="0.35">
      <c r="A13143" t="s">
        <v>14901</v>
      </c>
      <c r="B13143" t="s">
        <v>28917</v>
      </c>
      <c r="C13143" t="s">
        <v>29553</v>
      </c>
      <c r="D13143" t="s">
        <v>34677</v>
      </c>
      <c r="E13143" s="5">
        <v>37.511111111111113</v>
      </c>
      <c r="F13143" s="5">
        <f>Table3[[#This Row],[Total Hours Nurse Staffing]]/Table3[[#This Row],[MDS Census]]</f>
        <v>3.6292209715639809</v>
      </c>
      <c r="G13143" s="5">
        <f>Table3[[#This Row],[Total Direct Care Staff Hours]]/Table3[[#This Row],[MDS Census]]</f>
        <v>3.2916172985781991</v>
      </c>
      <c r="H13143" s="5">
        <f>Table3[[#This Row],[Total RN Hours (w/ Admin, DON)]]/Table3[[#This Row],[MDS Census]]</f>
        <v>0.69401658767772501</v>
      </c>
      <c r="I13143" s="5">
        <f>Table3[[#This Row],[RN Hours (excl. Admin, DON)]]/Table3[[#This Row],[MDS Census]]</f>
        <v>0.5156990521327014</v>
      </c>
      <c r="J13143" s="5">
        <f t="shared" si="205"/>
        <v>136.13611111111112</v>
      </c>
      <c r="K13143" s="5">
        <f>SUM(Table3[[#This Row],[RN Hours (excl. Admin, DON)]], Table3[[#This Row],[LPN Hours (excl. Admin)]], Table3[[#This Row],[CNA Hours]], Table3[[#This Row],[NA TR Hours]], Table3[[#This Row],[Med Aide/Tech Hours]])</f>
        <v>123.47222222222223</v>
      </c>
      <c r="L13143" s="5">
        <f>SUM(Table3[[#This Row],[RN Hours (excl. Admin, DON)]:[RN DON Hours]])</f>
        <v>26.033333333333331</v>
      </c>
      <c r="M13143" s="5">
        <v>19.344444444444445</v>
      </c>
      <c r="N13143" s="5">
        <v>0.4</v>
      </c>
      <c r="O13143" s="5">
        <v>6.2888888888888888</v>
      </c>
      <c r="P13143" s="5">
        <f>SUM(Table3[[#This Row],[LPN Hours (excl. Admin)]:[LPN Admin Hours]])</f>
        <v>37.994444444444447</v>
      </c>
      <c r="Q13143" s="5">
        <v>32.019444444444446</v>
      </c>
      <c r="R13143" s="5">
        <v>5.9749999999999996</v>
      </c>
      <c r="S13143" s="5">
        <f>SUM(Table3[[#This Row],[CNA Hours]], Table3[[#This Row],[NA TR Hours]], Table3[[#This Row],[Med Aide/Tech Hours]])</f>
        <v>72.108333333333334</v>
      </c>
      <c r="T13143" s="5">
        <v>60.125</v>
      </c>
      <c r="U13143" s="5">
        <v>3.8444444444444446</v>
      </c>
      <c r="V13143" s="5">
        <v>8.1388888888888893</v>
      </c>
      <c r="W13143" s="5">
        <f>SUM(Table3[[#This Row],[RN Hours Contract]:[Med Aide Hours Contract]])</f>
        <v>9.5805555555555557</v>
      </c>
      <c r="X13143" s="5">
        <v>0.38611111111111113</v>
      </c>
      <c r="Y13143" s="5">
        <v>0</v>
      </c>
      <c r="Z13143" s="5">
        <v>0</v>
      </c>
      <c r="AA13143" s="5">
        <v>8.6750000000000007</v>
      </c>
      <c r="AB13143" s="5">
        <v>0</v>
      </c>
      <c r="AC13143" s="5">
        <v>0.51944444444444449</v>
      </c>
      <c r="AD13143" s="5">
        <v>0</v>
      </c>
      <c r="AE13143" s="5">
        <v>0</v>
      </c>
      <c r="AF13143" t="s">
        <v>14241</v>
      </c>
      <c r="AG13143" s="14">
        <v>6</v>
      </c>
      <c r="AQ13143"/>
    </row>
    <row r="13144" spans="1:43" x14ac:dyDescent="0.35">
      <c r="A13144" t="s">
        <v>14901</v>
      </c>
      <c r="B13144" t="s">
        <v>28918</v>
      </c>
      <c r="C13144" t="s">
        <v>33889</v>
      </c>
      <c r="D13144" t="s">
        <v>34651</v>
      </c>
      <c r="E13144" s="5">
        <v>23.6</v>
      </c>
      <c r="F13144" s="5">
        <f>Table3[[#This Row],[Total Hours Nurse Staffing]]/Table3[[#This Row],[MDS Census]]</f>
        <v>4.0117702448210917</v>
      </c>
      <c r="G13144" s="5">
        <f>Table3[[#This Row],[Total Direct Care Staff Hours]]/Table3[[#This Row],[MDS Census]]</f>
        <v>3.5296610169491522</v>
      </c>
      <c r="H13144" s="5">
        <f>Table3[[#This Row],[Total RN Hours (w/ Admin, DON)]]/Table3[[#This Row],[MDS Census]]</f>
        <v>0.90430790960451968</v>
      </c>
      <c r="I13144" s="5">
        <f>Table3[[#This Row],[RN Hours (excl. Admin, DON)]]/Table3[[#This Row],[MDS Census]]</f>
        <v>0.65572033898305082</v>
      </c>
      <c r="J13144" s="5">
        <f t="shared" si="205"/>
        <v>94.677777777777777</v>
      </c>
      <c r="K13144" s="5">
        <f>SUM(Table3[[#This Row],[RN Hours (excl. Admin, DON)]], Table3[[#This Row],[LPN Hours (excl. Admin)]], Table3[[#This Row],[CNA Hours]], Table3[[#This Row],[NA TR Hours]], Table3[[#This Row],[Med Aide/Tech Hours]])</f>
        <v>83.3</v>
      </c>
      <c r="L13144" s="5">
        <f>SUM(Table3[[#This Row],[RN Hours (excl. Admin, DON)]:[RN DON Hours]])</f>
        <v>21.341666666666665</v>
      </c>
      <c r="M13144" s="5">
        <v>15.475</v>
      </c>
      <c r="N13144" s="5">
        <v>0.17777777777777778</v>
      </c>
      <c r="O13144" s="5">
        <v>5.6888888888888891</v>
      </c>
      <c r="P13144" s="5">
        <f>SUM(Table3[[#This Row],[LPN Hours (excl. Admin)]:[LPN Admin Hours]])</f>
        <v>25.991666666666667</v>
      </c>
      <c r="Q13144" s="5">
        <v>20.480555555555554</v>
      </c>
      <c r="R13144" s="5">
        <v>5.5111111111111111</v>
      </c>
      <c r="S13144" s="5">
        <f>SUM(Table3[[#This Row],[CNA Hours]], Table3[[#This Row],[NA TR Hours]], Table3[[#This Row],[Med Aide/Tech Hours]])</f>
        <v>47.344444444444441</v>
      </c>
      <c r="T13144" s="5">
        <v>47.344444444444441</v>
      </c>
      <c r="U13144" s="5">
        <v>0</v>
      </c>
      <c r="V13144" s="5">
        <v>0</v>
      </c>
      <c r="W13144" s="5">
        <f>SUM(Table3[[#This Row],[RN Hours Contract]:[Med Aide Hours Contract]])</f>
        <v>0</v>
      </c>
      <c r="X13144" s="5">
        <v>0</v>
      </c>
      <c r="Y13144" s="5">
        <v>0</v>
      </c>
      <c r="Z13144" s="5">
        <v>0</v>
      </c>
      <c r="AA13144" s="5">
        <v>0</v>
      </c>
      <c r="AB13144" s="5">
        <v>0</v>
      </c>
      <c r="AC13144" s="5">
        <v>0</v>
      </c>
      <c r="AD13144" s="5">
        <v>0</v>
      </c>
      <c r="AE13144" s="5">
        <v>0</v>
      </c>
      <c r="AF13144" t="s">
        <v>14242</v>
      </c>
      <c r="AG13144" s="14">
        <v>6</v>
      </c>
      <c r="AQ13144"/>
    </row>
    <row r="13145" spans="1:43" x14ac:dyDescent="0.35">
      <c r="A13145" t="s">
        <v>14901</v>
      </c>
      <c r="B13145" t="s">
        <v>28919</v>
      </c>
      <c r="C13145" t="s">
        <v>34537</v>
      </c>
      <c r="D13145" t="s">
        <v>36037</v>
      </c>
      <c r="E13145" s="5">
        <v>67.922222222222217</v>
      </c>
      <c r="F13145" s="5">
        <f>Table3[[#This Row],[Total Hours Nurse Staffing]]/Table3[[#This Row],[MDS Census]]</f>
        <v>5.0215736954032391</v>
      </c>
      <c r="G13145" s="5">
        <f>Table3[[#This Row],[Total Direct Care Staff Hours]]/Table3[[#This Row],[MDS Census]]</f>
        <v>4.8408522820219204</v>
      </c>
      <c r="H13145" s="5">
        <f>Table3[[#This Row],[Total RN Hours (w/ Admin, DON)]]/Table3[[#This Row],[MDS Census]]</f>
        <v>0.44106821527891382</v>
      </c>
      <c r="I13145" s="5">
        <f>Table3[[#This Row],[RN Hours (excl. Admin, DON)]]/Table3[[#This Row],[MDS Census]]</f>
        <v>0.27400621626042859</v>
      </c>
      <c r="J13145" s="5">
        <f t="shared" si="205"/>
        <v>341.07644444444441</v>
      </c>
      <c r="K13145" s="5">
        <f>SUM(Table3[[#This Row],[RN Hours (excl. Admin, DON)]], Table3[[#This Row],[LPN Hours (excl. Admin)]], Table3[[#This Row],[CNA Hours]], Table3[[#This Row],[NA TR Hours]], Table3[[#This Row],[Med Aide/Tech Hours]])</f>
        <v>328.80144444444443</v>
      </c>
      <c r="L13145" s="5">
        <f>SUM(Table3[[#This Row],[RN Hours (excl. Admin, DON)]:[RN DON Hours]])</f>
        <v>29.958333333333332</v>
      </c>
      <c r="M13145" s="5">
        <v>18.611111111111111</v>
      </c>
      <c r="N13145" s="5">
        <v>5.6722222222222225</v>
      </c>
      <c r="O13145" s="5">
        <v>5.6749999999999998</v>
      </c>
      <c r="P13145" s="5">
        <f>SUM(Table3[[#This Row],[LPN Hours (excl. Admin)]:[LPN Admin Hours]])</f>
        <v>76.38088888888889</v>
      </c>
      <c r="Q13145" s="5">
        <v>75.453111111111113</v>
      </c>
      <c r="R13145" s="5">
        <v>0.92777777777777781</v>
      </c>
      <c r="S13145" s="5">
        <f>SUM(Table3[[#This Row],[CNA Hours]], Table3[[#This Row],[NA TR Hours]], Table3[[#This Row],[Med Aide/Tech Hours]])</f>
        <v>234.73722222222221</v>
      </c>
      <c r="T13145" s="5">
        <v>123.91977777777778</v>
      </c>
      <c r="U13145" s="5">
        <v>62.136111111111113</v>
      </c>
      <c r="V13145" s="5">
        <v>48.681333333333328</v>
      </c>
      <c r="W13145" s="5">
        <f>SUM(Table3[[#This Row],[RN Hours Contract]:[Med Aide Hours Contract]])</f>
        <v>3.2461111111111114</v>
      </c>
      <c r="X13145" s="5">
        <v>0</v>
      </c>
      <c r="Y13145" s="5">
        <v>0</v>
      </c>
      <c r="Z13145" s="5">
        <v>0</v>
      </c>
      <c r="AA13145" s="5">
        <v>0.91700000000000004</v>
      </c>
      <c r="AB13145" s="5">
        <v>0</v>
      </c>
      <c r="AC13145" s="5">
        <v>2.3291111111111111</v>
      </c>
      <c r="AD13145" s="5">
        <v>0</v>
      </c>
      <c r="AE13145" s="5">
        <v>0</v>
      </c>
      <c r="AF13145" t="s">
        <v>14243</v>
      </c>
      <c r="AG13145" s="14">
        <v>6</v>
      </c>
      <c r="AQ13145"/>
    </row>
    <row r="13146" spans="1:43" x14ac:dyDescent="0.35">
      <c r="A13146" t="s">
        <v>14901</v>
      </c>
      <c r="B13146" t="s">
        <v>28920</v>
      </c>
      <c r="C13146" t="s">
        <v>34548</v>
      </c>
      <c r="D13146" t="s">
        <v>36304</v>
      </c>
      <c r="E13146" s="5">
        <v>50.255555555555553</v>
      </c>
      <c r="F13146" s="5">
        <f>Table3[[#This Row],[Total Hours Nurse Staffing]]/Table3[[#This Row],[MDS Census]]</f>
        <v>3.7789409683838158</v>
      </c>
      <c r="G13146" s="5">
        <f>Table3[[#This Row],[Total Direct Care Staff Hours]]/Table3[[#This Row],[MDS Census]]</f>
        <v>3.3611496794163167</v>
      </c>
      <c r="H13146" s="5">
        <f>Table3[[#This Row],[Total RN Hours (w/ Admin, DON)]]/Table3[[#This Row],[MDS Census]]</f>
        <v>0.61096617289409683</v>
      </c>
      <c r="I13146" s="5">
        <f>Table3[[#This Row],[RN Hours (excl. Admin, DON)]]/Table3[[#This Row],[MDS Census]]</f>
        <v>0.48147910678753042</v>
      </c>
      <c r="J13146" s="5">
        <f t="shared" si="205"/>
        <v>189.91277777777776</v>
      </c>
      <c r="K13146" s="5">
        <f>SUM(Table3[[#This Row],[RN Hours (excl. Admin, DON)]], Table3[[#This Row],[LPN Hours (excl. Admin)]], Table3[[#This Row],[CNA Hours]], Table3[[#This Row],[NA TR Hours]], Table3[[#This Row],[Med Aide/Tech Hours]])</f>
        <v>168.91644444444444</v>
      </c>
      <c r="L13146" s="5">
        <f>SUM(Table3[[#This Row],[RN Hours (excl. Admin, DON)]:[RN DON Hours]])</f>
        <v>30.704444444444441</v>
      </c>
      <c r="M13146" s="5">
        <v>24.196999999999999</v>
      </c>
      <c r="N13146" s="5">
        <v>0.72333333333333327</v>
      </c>
      <c r="O13146" s="5">
        <v>5.7841111111111108</v>
      </c>
      <c r="P13146" s="5">
        <f>SUM(Table3[[#This Row],[LPN Hours (excl. Admin)]:[LPN Admin Hours]])</f>
        <v>61.691555555555553</v>
      </c>
      <c r="Q13146" s="5">
        <v>47.202666666666666</v>
      </c>
      <c r="R13146" s="5">
        <v>14.488888888888889</v>
      </c>
      <c r="S13146" s="5">
        <f>SUM(Table3[[#This Row],[CNA Hours]], Table3[[#This Row],[NA TR Hours]], Table3[[#This Row],[Med Aide/Tech Hours]])</f>
        <v>97.516777777777776</v>
      </c>
      <c r="T13146" s="5">
        <v>86.534555555555556</v>
      </c>
      <c r="U13146" s="5">
        <v>0</v>
      </c>
      <c r="V13146" s="5">
        <v>10.982222222222221</v>
      </c>
      <c r="W13146" s="5">
        <f>SUM(Table3[[#This Row],[RN Hours Contract]:[Med Aide Hours Contract]])</f>
        <v>0</v>
      </c>
      <c r="X13146" s="5">
        <v>0</v>
      </c>
      <c r="Y13146" s="5">
        <v>0</v>
      </c>
      <c r="Z13146" s="5">
        <v>0</v>
      </c>
      <c r="AA13146" s="5">
        <v>0</v>
      </c>
      <c r="AB13146" s="5">
        <v>0</v>
      </c>
      <c r="AC13146" s="5">
        <v>0</v>
      </c>
      <c r="AD13146" s="5">
        <v>0</v>
      </c>
      <c r="AE13146" s="5">
        <v>0</v>
      </c>
      <c r="AF13146" t="s">
        <v>14244</v>
      </c>
      <c r="AG13146" s="14">
        <v>6</v>
      </c>
      <c r="AQ13146"/>
    </row>
    <row r="13147" spans="1:43" x14ac:dyDescent="0.35">
      <c r="A13147" t="s">
        <v>14901</v>
      </c>
      <c r="B13147" t="s">
        <v>28921</v>
      </c>
      <c r="C13147" t="s">
        <v>34549</v>
      </c>
      <c r="D13147" t="s">
        <v>35003</v>
      </c>
      <c r="E13147" s="5">
        <v>50.044444444444444</v>
      </c>
      <c r="F13147" s="5">
        <f>Table3[[#This Row],[Total Hours Nurse Staffing]]/Table3[[#This Row],[MDS Census]]</f>
        <v>3.9315608348134994</v>
      </c>
      <c r="G13147" s="5">
        <f>Table3[[#This Row],[Total Direct Care Staff Hours]]/Table3[[#This Row],[MDS Census]]</f>
        <v>3.6660190941385431</v>
      </c>
      <c r="H13147" s="5">
        <f>Table3[[#This Row],[Total RN Hours (w/ Admin, DON)]]/Table3[[#This Row],[MDS Census]]</f>
        <v>0.57787522202486674</v>
      </c>
      <c r="I13147" s="5">
        <f>Table3[[#This Row],[RN Hours (excl. Admin, DON)]]/Table3[[#This Row],[MDS Census]]</f>
        <v>0.48817717584369452</v>
      </c>
      <c r="J13147" s="5">
        <f t="shared" si="205"/>
        <v>196.75277777777779</v>
      </c>
      <c r="K13147" s="5">
        <f>SUM(Table3[[#This Row],[RN Hours (excl. Admin, DON)]], Table3[[#This Row],[LPN Hours (excl. Admin)]], Table3[[#This Row],[CNA Hours]], Table3[[#This Row],[NA TR Hours]], Table3[[#This Row],[Med Aide/Tech Hours]])</f>
        <v>183.46388888888887</v>
      </c>
      <c r="L13147" s="5">
        <f>SUM(Table3[[#This Row],[RN Hours (excl. Admin, DON)]:[RN DON Hours]])</f>
        <v>28.919444444444444</v>
      </c>
      <c r="M13147" s="5">
        <v>24.430555555555557</v>
      </c>
      <c r="N13147" s="5">
        <v>0.35555555555555557</v>
      </c>
      <c r="O13147" s="5">
        <v>4.1333333333333337</v>
      </c>
      <c r="P13147" s="5">
        <f>SUM(Table3[[#This Row],[LPN Hours (excl. Admin)]:[LPN Admin Hours]])</f>
        <v>58.75833333333334</v>
      </c>
      <c r="Q13147" s="5">
        <v>49.958333333333336</v>
      </c>
      <c r="R13147" s="5">
        <v>8.8000000000000007</v>
      </c>
      <c r="S13147" s="5">
        <f>SUM(Table3[[#This Row],[CNA Hours]], Table3[[#This Row],[NA TR Hours]], Table3[[#This Row],[Med Aide/Tech Hours]])</f>
        <v>109.075</v>
      </c>
      <c r="T13147" s="5">
        <v>101</v>
      </c>
      <c r="U13147" s="5">
        <v>0</v>
      </c>
      <c r="V13147" s="5">
        <v>8.0749999999999993</v>
      </c>
      <c r="W13147" s="5">
        <f>SUM(Table3[[#This Row],[RN Hours Contract]:[Med Aide Hours Contract]])</f>
        <v>56.297222222222217</v>
      </c>
      <c r="X13147" s="5">
        <v>0</v>
      </c>
      <c r="Y13147" s="5">
        <v>0</v>
      </c>
      <c r="Z13147" s="5">
        <v>0</v>
      </c>
      <c r="AA13147" s="5">
        <v>26.172222222222221</v>
      </c>
      <c r="AB13147" s="5">
        <v>0</v>
      </c>
      <c r="AC13147" s="5">
        <v>30.125</v>
      </c>
      <c r="AD13147" s="5">
        <v>0</v>
      </c>
      <c r="AE13147" s="5">
        <v>0</v>
      </c>
      <c r="AF13147" t="s">
        <v>14245</v>
      </c>
      <c r="AG13147" s="14">
        <v>6</v>
      </c>
      <c r="AQ13147"/>
    </row>
    <row r="13148" spans="1:43" x14ac:dyDescent="0.35">
      <c r="A13148" t="s">
        <v>14901</v>
      </c>
      <c r="B13148" t="s">
        <v>28922</v>
      </c>
      <c r="C13148" t="s">
        <v>30423</v>
      </c>
      <c r="D13148" t="s">
        <v>34670</v>
      </c>
      <c r="E13148" s="5">
        <v>108.46666666666667</v>
      </c>
      <c r="F13148" s="5">
        <f>Table3[[#This Row],[Total Hours Nurse Staffing]]/Table3[[#This Row],[MDS Census]]</f>
        <v>2.5846291743495184</v>
      </c>
      <c r="G13148" s="5">
        <f>Table3[[#This Row],[Total Direct Care Staff Hours]]/Table3[[#This Row],[MDS Census]]</f>
        <v>2.4639264494980542</v>
      </c>
      <c r="H13148" s="5">
        <f>Table3[[#This Row],[Total RN Hours (w/ Admin, DON)]]/Table3[[#This Row],[MDS Census]]</f>
        <v>0.32373079287031342</v>
      </c>
      <c r="I13148" s="5">
        <f>Table3[[#This Row],[RN Hours (excl. Admin, DON)]]/Table3[[#This Row],[MDS Census]]</f>
        <v>0.25699754148740012</v>
      </c>
      <c r="J13148" s="5">
        <f t="shared" si="205"/>
        <v>280.3461111111111</v>
      </c>
      <c r="K13148" s="5">
        <f>SUM(Table3[[#This Row],[RN Hours (excl. Admin, DON)]], Table3[[#This Row],[LPN Hours (excl. Admin)]], Table3[[#This Row],[CNA Hours]], Table3[[#This Row],[NA TR Hours]], Table3[[#This Row],[Med Aide/Tech Hours]])</f>
        <v>267.25388888888892</v>
      </c>
      <c r="L13148" s="5">
        <f>SUM(Table3[[#This Row],[RN Hours (excl. Admin, DON)]:[RN DON Hours]])</f>
        <v>35.113999999999997</v>
      </c>
      <c r="M13148" s="5">
        <v>27.875666666666667</v>
      </c>
      <c r="N13148" s="5">
        <v>0.47222222222222221</v>
      </c>
      <c r="O13148" s="5">
        <v>6.7661111111111101</v>
      </c>
      <c r="P13148" s="5">
        <f>SUM(Table3[[#This Row],[LPN Hours (excl. Admin)]:[LPN Admin Hours]])</f>
        <v>88.619666666666674</v>
      </c>
      <c r="Q13148" s="5">
        <v>82.765777777777785</v>
      </c>
      <c r="R13148" s="5">
        <v>5.8538888888888883</v>
      </c>
      <c r="S13148" s="5">
        <f>SUM(Table3[[#This Row],[CNA Hours]], Table3[[#This Row],[NA TR Hours]], Table3[[#This Row],[Med Aide/Tech Hours]])</f>
        <v>156.61244444444446</v>
      </c>
      <c r="T13148" s="5">
        <v>123.88188888888889</v>
      </c>
      <c r="U13148" s="5">
        <v>0.14133333333333334</v>
      </c>
      <c r="V13148" s="5">
        <v>32.589222222222219</v>
      </c>
      <c r="W13148" s="5">
        <f>SUM(Table3[[#This Row],[RN Hours Contract]:[Med Aide Hours Contract]])</f>
        <v>1.4722222222222223</v>
      </c>
      <c r="X13148" s="5">
        <v>0</v>
      </c>
      <c r="Y13148" s="5">
        <v>0.47222222222222221</v>
      </c>
      <c r="Z13148" s="5">
        <v>0</v>
      </c>
      <c r="AA13148" s="5">
        <v>0</v>
      </c>
      <c r="AB13148" s="5">
        <v>1</v>
      </c>
      <c r="AC13148" s="5">
        <v>0</v>
      </c>
      <c r="AD13148" s="5">
        <v>0</v>
      </c>
      <c r="AE13148" s="5">
        <v>0</v>
      </c>
      <c r="AF13148" t="s">
        <v>14246</v>
      </c>
      <c r="AG13148" s="14">
        <v>6</v>
      </c>
      <c r="AQ13148"/>
    </row>
    <row r="13149" spans="1:43" x14ac:dyDescent="0.35">
      <c r="A13149" t="s">
        <v>14901</v>
      </c>
      <c r="B13149" t="s">
        <v>28923</v>
      </c>
      <c r="C13149" t="s">
        <v>34550</v>
      </c>
      <c r="D13149" t="s">
        <v>36034</v>
      </c>
      <c r="E13149" s="5">
        <v>77.12222222222222</v>
      </c>
      <c r="F13149" s="5">
        <f>Table3[[#This Row],[Total Hours Nurse Staffing]]/Table3[[#This Row],[MDS Census]]</f>
        <v>3.902274888344619</v>
      </c>
      <c r="G13149" s="5">
        <f>Table3[[#This Row],[Total Direct Care Staff Hours]]/Table3[[#This Row],[MDS Census]]</f>
        <v>3.5167684771646739</v>
      </c>
      <c r="H13149" s="5">
        <f>Table3[[#This Row],[Total RN Hours (w/ Admin, DON)]]/Table3[[#This Row],[MDS Census]]</f>
        <v>0.32594438841665468</v>
      </c>
      <c r="I13149" s="5">
        <f>Table3[[#This Row],[RN Hours (excl. Admin, DON)]]/Table3[[#This Row],[MDS Census]]</f>
        <v>0.23532344042645154</v>
      </c>
      <c r="J13149" s="5">
        <f t="shared" si="205"/>
        <v>300.95211111111109</v>
      </c>
      <c r="K13149" s="5">
        <f>SUM(Table3[[#This Row],[RN Hours (excl. Admin, DON)]], Table3[[#This Row],[LPN Hours (excl. Admin)]], Table3[[#This Row],[CNA Hours]], Table3[[#This Row],[NA TR Hours]], Table3[[#This Row],[Med Aide/Tech Hours]])</f>
        <v>271.221</v>
      </c>
      <c r="L13149" s="5">
        <f>SUM(Table3[[#This Row],[RN Hours (excl. Admin, DON)]:[RN DON Hours]])</f>
        <v>25.137555555555558</v>
      </c>
      <c r="M13149" s="5">
        <v>18.148666666666667</v>
      </c>
      <c r="N13149" s="5">
        <v>0</v>
      </c>
      <c r="O13149" s="5">
        <v>6.9888888888888889</v>
      </c>
      <c r="P13149" s="5">
        <f>SUM(Table3[[#This Row],[LPN Hours (excl. Admin)]:[LPN Admin Hours]])</f>
        <v>93.522666666666652</v>
      </c>
      <c r="Q13149" s="5">
        <v>70.780444444444441</v>
      </c>
      <c r="R13149" s="5">
        <v>22.742222222222217</v>
      </c>
      <c r="S13149" s="5">
        <f>SUM(Table3[[#This Row],[CNA Hours]], Table3[[#This Row],[NA TR Hours]], Table3[[#This Row],[Med Aide/Tech Hours]])</f>
        <v>182.29188888888888</v>
      </c>
      <c r="T13149" s="5">
        <v>124.95144444444443</v>
      </c>
      <c r="U13149" s="5">
        <v>8.2186666666666657</v>
      </c>
      <c r="V13149" s="5">
        <v>49.121777777777766</v>
      </c>
      <c r="W13149" s="5">
        <f>SUM(Table3[[#This Row],[RN Hours Contract]:[Med Aide Hours Contract]])</f>
        <v>0</v>
      </c>
      <c r="X13149" s="5">
        <v>0</v>
      </c>
      <c r="Y13149" s="5">
        <v>0</v>
      </c>
      <c r="Z13149" s="5">
        <v>0</v>
      </c>
      <c r="AA13149" s="5">
        <v>0</v>
      </c>
      <c r="AB13149" s="5">
        <v>0</v>
      </c>
      <c r="AC13149" s="5">
        <v>0</v>
      </c>
      <c r="AD13149" s="5">
        <v>0</v>
      </c>
      <c r="AE13149" s="5">
        <v>0</v>
      </c>
      <c r="AF13149" t="s">
        <v>14247</v>
      </c>
      <c r="AG13149" s="14">
        <v>6</v>
      </c>
      <c r="AQ13149"/>
    </row>
    <row r="13150" spans="1:43" x14ac:dyDescent="0.35">
      <c r="A13150" t="s">
        <v>14901</v>
      </c>
      <c r="B13150" t="s">
        <v>28924</v>
      </c>
      <c r="C13150" t="s">
        <v>33414</v>
      </c>
      <c r="D13150" t="s">
        <v>36052</v>
      </c>
      <c r="E13150" s="5">
        <v>35.18888888888889</v>
      </c>
      <c r="F13150" s="5">
        <f>Table3[[#This Row],[Total Hours Nurse Staffing]]/Table3[[#This Row],[MDS Census]]</f>
        <v>3.3678212819703188</v>
      </c>
      <c r="G13150" s="5">
        <f>Table3[[#This Row],[Total Direct Care Staff Hours]]/Table3[[#This Row],[MDS Census]]</f>
        <v>2.7965108935901482</v>
      </c>
      <c r="H13150" s="5">
        <f>Table3[[#This Row],[Total RN Hours (w/ Admin, DON)]]/Table3[[#This Row],[MDS Census]]</f>
        <v>0.30787811809283222</v>
      </c>
      <c r="I13150" s="5">
        <f>Table3[[#This Row],[RN Hours (excl. Admin, DON)]]/Table3[[#This Row],[MDS Census]]</f>
        <v>7.1818755920429425E-2</v>
      </c>
      <c r="J13150" s="5">
        <f t="shared" si="205"/>
        <v>118.5098888888889</v>
      </c>
      <c r="K13150" s="5">
        <f>SUM(Table3[[#This Row],[RN Hours (excl. Admin, DON)]], Table3[[#This Row],[LPN Hours (excl. Admin)]], Table3[[#This Row],[CNA Hours]], Table3[[#This Row],[NA TR Hours]], Table3[[#This Row],[Med Aide/Tech Hours]])</f>
        <v>98.406111111111102</v>
      </c>
      <c r="L13150" s="5">
        <f>SUM(Table3[[#This Row],[RN Hours (excl. Admin, DON)]:[RN DON Hours]])</f>
        <v>10.833888888888886</v>
      </c>
      <c r="M13150" s="5">
        <v>2.527222222222222</v>
      </c>
      <c r="N13150" s="5">
        <v>1.5111111111111111</v>
      </c>
      <c r="O13150" s="5">
        <v>6.7955555555555529</v>
      </c>
      <c r="P13150" s="5">
        <f>SUM(Table3[[#This Row],[LPN Hours (excl. Admin)]:[LPN Admin Hours]])</f>
        <v>58.397444444444446</v>
      </c>
      <c r="Q13150" s="5">
        <v>46.600333333333332</v>
      </c>
      <c r="R13150" s="5">
        <v>11.797111111111111</v>
      </c>
      <c r="S13150" s="5">
        <f>SUM(Table3[[#This Row],[CNA Hours]], Table3[[#This Row],[NA TR Hours]], Table3[[#This Row],[Med Aide/Tech Hours]])</f>
        <v>49.278555555555549</v>
      </c>
      <c r="T13150" s="5">
        <v>39.495111111111108</v>
      </c>
      <c r="U13150" s="5">
        <v>9.7834444444444433</v>
      </c>
      <c r="V13150" s="5">
        <v>0</v>
      </c>
      <c r="W13150" s="5">
        <f>SUM(Table3[[#This Row],[RN Hours Contract]:[Med Aide Hours Contract]])</f>
        <v>1.7777777777777777</v>
      </c>
      <c r="X13150" s="5">
        <v>0</v>
      </c>
      <c r="Y13150" s="5">
        <v>1.5111111111111111</v>
      </c>
      <c r="Z13150" s="5">
        <v>0</v>
      </c>
      <c r="AA13150" s="5">
        <v>0</v>
      </c>
      <c r="AB13150" s="5">
        <v>0.26666666666666666</v>
      </c>
      <c r="AC13150" s="5">
        <v>0</v>
      </c>
      <c r="AD13150" s="5">
        <v>0</v>
      </c>
      <c r="AE13150" s="5">
        <v>0</v>
      </c>
      <c r="AF13150" t="s">
        <v>14248</v>
      </c>
      <c r="AG13150" s="14">
        <v>6</v>
      </c>
      <c r="AQ13150"/>
    </row>
    <row r="13151" spans="1:43" x14ac:dyDescent="0.35">
      <c r="A13151" t="s">
        <v>14901</v>
      </c>
      <c r="B13151" t="s">
        <v>28925</v>
      </c>
      <c r="C13151" t="s">
        <v>29556</v>
      </c>
      <c r="D13151" t="s">
        <v>35022</v>
      </c>
      <c r="E13151" s="5">
        <v>49.866666666666667</v>
      </c>
      <c r="F13151" s="5">
        <f>Table3[[#This Row],[Total Hours Nurse Staffing]]/Table3[[#This Row],[MDS Census]]</f>
        <v>4.6767602495543672</v>
      </c>
      <c r="G13151" s="5">
        <f>Table3[[#This Row],[Total Direct Care Staff Hours]]/Table3[[#This Row],[MDS Census]]</f>
        <v>4.3310628342245989</v>
      </c>
      <c r="H13151" s="5">
        <f>Table3[[#This Row],[Total RN Hours (w/ Admin, DON)]]/Table3[[#This Row],[MDS Census]]</f>
        <v>0.29781194295900176</v>
      </c>
      <c r="I13151" s="5">
        <f>Table3[[#This Row],[RN Hours (excl. Admin, DON)]]/Table3[[#This Row],[MDS Census]]</f>
        <v>0.17927361853832441</v>
      </c>
      <c r="J13151" s="5">
        <f t="shared" si="205"/>
        <v>233.21444444444444</v>
      </c>
      <c r="K13151" s="5">
        <f>SUM(Table3[[#This Row],[RN Hours (excl. Admin, DON)]], Table3[[#This Row],[LPN Hours (excl. Admin)]], Table3[[#This Row],[CNA Hours]], Table3[[#This Row],[NA TR Hours]], Table3[[#This Row],[Med Aide/Tech Hours]])</f>
        <v>215.97566666666668</v>
      </c>
      <c r="L13151" s="5">
        <f>SUM(Table3[[#This Row],[RN Hours (excl. Admin, DON)]:[RN DON Hours]])</f>
        <v>14.850888888888889</v>
      </c>
      <c r="M13151" s="5">
        <v>8.9397777777777776</v>
      </c>
      <c r="N13151" s="5">
        <v>0</v>
      </c>
      <c r="O13151" s="5">
        <v>5.9111111111111114</v>
      </c>
      <c r="P13151" s="5">
        <f>SUM(Table3[[#This Row],[LPN Hours (excl. Admin)]:[LPN Admin Hours]])</f>
        <v>74.042000000000002</v>
      </c>
      <c r="Q13151" s="5">
        <v>62.714333333333336</v>
      </c>
      <c r="R13151" s="5">
        <v>11.327666666666666</v>
      </c>
      <c r="S13151" s="5">
        <f>SUM(Table3[[#This Row],[CNA Hours]], Table3[[#This Row],[NA TR Hours]], Table3[[#This Row],[Med Aide/Tech Hours]])</f>
        <v>144.32155555555556</v>
      </c>
      <c r="T13151" s="5">
        <v>136.82755555555556</v>
      </c>
      <c r="U13151" s="5">
        <v>2.4722222222222219</v>
      </c>
      <c r="V13151" s="5">
        <v>5.0217777777777792</v>
      </c>
      <c r="W13151" s="5">
        <f>SUM(Table3[[#This Row],[RN Hours Contract]:[Med Aide Hours Contract]])</f>
        <v>8.8888888888888892E-2</v>
      </c>
      <c r="X13151" s="5">
        <v>0</v>
      </c>
      <c r="Y13151" s="5">
        <v>0</v>
      </c>
      <c r="Z13151" s="5">
        <v>8.8888888888888892E-2</v>
      </c>
      <c r="AA13151" s="5">
        <v>0</v>
      </c>
      <c r="AB13151" s="5">
        <v>0</v>
      </c>
      <c r="AC13151" s="5">
        <v>0</v>
      </c>
      <c r="AD13151" s="5">
        <v>0</v>
      </c>
      <c r="AE13151" s="5">
        <v>0</v>
      </c>
      <c r="AF13151" t="s">
        <v>14249</v>
      </c>
      <c r="AG13151" s="14">
        <v>6</v>
      </c>
      <c r="AQ13151"/>
    </row>
    <row r="13152" spans="1:43" x14ac:dyDescent="0.35">
      <c r="A13152" t="s">
        <v>14901</v>
      </c>
      <c r="B13152" t="s">
        <v>28926</v>
      </c>
      <c r="C13152" t="s">
        <v>30803</v>
      </c>
      <c r="D13152" t="s">
        <v>35615</v>
      </c>
      <c r="E13152" s="5">
        <v>48.422222222222224</v>
      </c>
      <c r="F13152" s="5">
        <f>Table3[[#This Row],[Total Hours Nurse Staffing]]/Table3[[#This Row],[MDS Census]]</f>
        <v>2.9258260670032126</v>
      </c>
      <c r="G13152" s="5">
        <f>Table3[[#This Row],[Total Direct Care Staff Hours]]/Table3[[#This Row],[MDS Census]]</f>
        <v>2.6284419458467183</v>
      </c>
      <c r="H13152" s="5">
        <f>Table3[[#This Row],[Total RN Hours (w/ Admin, DON)]]/Table3[[#This Row],[MDS Census]]</f>
        <v>0.30220284534189995</v>
      </c>
      <c r="I13152" s="5">
        <f>Table3[[#This Row],[RN Hours (excl. Admin, DON)]]/Table3[[#This Row],[MDS Census]]</f>
        <v>0.12230380908673703</v>
      </c>
      <c r="J13152" s="5">
        <f t="shared" si="205"/>
        <v>141.67500000000001</v>
      </c>
      <c r="K13152" s="5">
        <f>SUM(Table3[[#This Row],[RN Hours (excl. Admin, DON)]], Table3[[#This Row],[LPN Hours (excl. Admin)]], Table3[[#This Row],[CNA Hours]], Table3[[#This Row],[NA TR Hours]], Table3[[#This Row],[Med Aide/Tech Hours]])</f>
        <v>127.27499999999999</v>
      </c>
      <c r="L13152" s="5">
        <f>SUM(Table3[[#This Row],[RN Hours (excl. Admin, DON)]:[RN DON Hours]])</f>
        <v>14.633333333333333</v>
      </c>
      <c r="M13152" s="5">
        <v>5.9222222222222225</v>
      </c>
      <c r="N13152" s="5">
        <v>0</v>
      </c>
      <c r="O13152" s="5">
        <v>8.7111111111111104</v>
      </c>
      <c r="P13152" s="5">
        <f>SUM(Table3[[#This Row],[LPN Hours (excl. Admin)]:[LPN Admin Hours]])</f>
        <v>37.897222222222226</v>
      </c>
      <c r="Q13152" s="5">
        <v>32.208333333333336</v>
      </c>
      <c r="R13152" s="5">
        <v>5.6888888888888891</v>
      </c>
      <c r="S13152" s="5">
        <f>SUM(Table3[[#This Row],[CNA Hours]], Table3[[#This Row],[NA TR Hours]], Table3[[#This Row],[Med Aide/Tech Hours]])</f>
        <v>89.144444444444446</v>
      </c>
      <c r="T13152" s="5">
        <v>44.344444444444441</v>
      </c>
      <c r="U13152" s="5">
        <v>34.297222222222224</v>
      </c>
      <c r="V13152" s="5">
        <v>10.502777777777778</v>
      </c>
      <c r="W13152" s="5">
        <f>SUM(Table3[[#This Row],[RN Hours Contract]:[Med Aide Hours Contract]])</f>
        <v>0</v>
      </c>
      <c r="X13152" s="5">
        <v>0</v>
      </c>
      <c r="Y13152" s="5">
        <v>0</v>
      </c>
      <c r="Z13152" s="5">
        <v>0</v>
      </c>
      <c r="AA13152" s="5">
        <v>0</v>
      </c>
      <c r="AB13152" s="5">
        <v>0</v>
      </c>
      <c r="AC13152" s="5">
        <v>0</v>
      </c>
      <c r="AD13152" s="5">
        <v>0</v>
      </c>
      <c r="AE13152" s="5">
        <v>0</v>
      </c>
      <c r="AF13152" t="s">
        <v>14250</v>
      </c>
      <c r="AG13152" s="14">
        <v>6</v>
      </c>
      <c r="AQ13152"/>
    </row>
    <row r="13153" spans="1:43" x14ac:dyDescent="0.35">
      <c r="A13153" t="s">
        <v>14901</v>
      </c>
      <c r="B13153" t="s">
        <v>28927</v>
      </c>
      <c r="C13153" t="s">
        <v>34549</v>
      </c>
      <c r="D13153" t="s">
        <v>35003</v>
      </c>
      <c r="E13153" s="5">
        <v>70.788888888888891</v>
      </c>
      <c r="F13153" s="5">
        <f>Table3[[#This Row],[Total Hours Nurse Staffing]]/Table3[[#This Row],[MDS Census]]</f>
        <v>3.2128708209072356</v>
      </c>
      <c r="G13153" s="5">
        <f>Table3[[#This Row],[Total Direct Care Staff Hours]]/Table3[[#This Row],[MDS Census]]</f>
        <v>2.9078009731596297</v>
      </c>
      <c r="H13153" s="5">
        <f>Table3[[#This Row],[Total RN Hours (w/ Admin, DON)]]/Table3[[#This Row],[MDS Census]]</f>
        <v>0.30560351593156487</v>
      </c>
      <c r="I13153" s="5">
        <f>Table3[[#This Row],[RN Hours (excl. Admin, DON)]]/Table3[[#This Row],[MDS Census]]</f>
        <v>0.18832208444514204</v>
      </c>
      <c r="J13153" s="5">
        <f t="shared" si="205"/>
        <v>227.43555555555554</v>
      </c>
      <c r="K13153" s="5">
        <f>SUM(Table3[[#This Row],[RN Hours (excl. Admin, DON)]], Table3[[#This Row],[LPN Hours (excl. Admin)]], Table3[[#This Row],[CNA Hours]], Table3[[#This Row],[NA TR Hours]], Table3[[#This Row],[Med Aide/Tech Hours]])</f>
        <v>205.84</v>
      </c>
      <c r="L13153" s="5">
        <f>SUM(Table3[[#This Row],[RN Hours (excl. Admin, DON)]:[RN DON Hours]])</f>
        <v>21.633333333333333</v>
      </c>
      <c r="M13153" s="5">
        <v>13.331111111111111</v>
      </c>
      <c r="N13153" s="5">
        <v>0.4777777777777778</v>
      </c>
      <c r="O13153" s="5">
        <v>7.8244444444444445</v>
      </c>
      <c r="P13153" s="5">
        <f>SUM(Table3[[#This Row],[LPN Hours (excl. Admin)]:[LPN Admin Hours]])</f>
        <v>82.084444444444443</v>
      </c>
      <c r="Q13153" s="5">
        <v>68.791111111111107</v>
      </c>
      <c r="R13153" s="5">
        <v>13.293333333333331</v>
      </c>
      <c r="S13153" s="5">
        <f>SUM(Table3[[#This Row],[CNA Hours]], Table3[[#This Row],[NA TR Hours]], Table3[[#This Row],[Med Aide/Tech Hours]])</f>
        <v>123.71777777777777</v>
      </c>
      <c r="T13153" s="5">
        <v>97.914444444444442</v>
      </c>
      <c r="U13153" s="5">
        <v>0</v>
      </c>
      <c r="V13153" s="5">
        <v>25.803333333333331</v>
      </c>
      <c r="W13153" s="5">
        <f>SUM(Table3[[#This Row],[RN Hours Contract]:[Med Aide Hours Contract]])</f>
        <v>2.9755555555555557</v>
      </c>
      <c r="X13153" s="5">
        <v>0</v>
      </c>
      <c r="Y13153" s="5">
        <v>0</v>
      </c>
      <c r="Z13153" s="5">
        <v>2.9755555555555557</v>
      </c>
      <c r="AA13153" s="5">
        <v>0</v>
      </c>
      <c r="AB13153" s="5">
        <v>0</v>
      </c>
      <c r="AC13153" s="5">
        <v>0</v>
      </c>
      <c r="AD13153" s="5">
        <v>0</v>
      </c>
      <c r="AE13153" s="5">
        <v>0</v>
      </c>
      <c r="AF13153" t="s">
        <v>14251</v>
      </c>
      <c r="AG13153" s="14">
        <v>6</v>
      </c>
      <c r="AQ13153"/>
    </row>
    <row r="13154" spans="1:43" x14ac:dyDescent="0.35">
      <c r="A13154" t="s">
        <v>14901</v>
      </c>
      <c r="B13154" t="s">
        <v>28928</v>
      </c>
      <c r="C13154" t="s">
        <v>34551</v>
      </c>
      <c r="D13154" t="s">
        <v>36305</v>
      </c>
      <c r="E13154" s="5">
        <v>19.677777777777777</v>
      </c>
      <c r="F13154" s="5">
        <f>Table3[[#This Row],[Total Hours Nurse Staffing]]/Table3[[#This Row],[MDS Census]]</f>
        <v>4.8961038961038961</v>
      </c>
      <c r="G13154" s="5">
        <f>Table3[[#This Row],[Total Direct Care Staff Hours]]/Table3[[#This Row],[MDS Census]]</f>
        <v>4.5347261434217954</v>
      </c>
      <c r="H13154" s="5">
        <f>Table3[[#This Row],[Total RN Hours (w/ Admin, DON)]]/Table3[[#This Row],[MDS Census]]</f>
        <v>0.45228684359119142</v>
      </c>
      <c r="I13154" s="5">
        <f>Table3[[#This Row],[RN Hours (excl. Admin, DON)]]/Table3[[#This Row],[MDS Census]]</f>
        <v>0.37549407114624511</v>
      </c>
      <c r="J13154" s="5">
        <f t="shared" si="205"/>
        <v>96.344444444444434</v>
      </c>
      <c r="K13154" s="5">
        <f>SUM(Table3[[#This Row],[RN Hours (excl. Admin, DON)]], Table3[[#This Row],[LPN Hours (excl. Admin)]], Table3[[#This Row],[CNA Hours]], Table3[[#This Row],[NA TR Hours]], Table3[[#This Row],[Med Aide/Tech Hours]])</f>
        <v>89.233333333333334</v>
      </c>
      <c r="L13154" s="5">
        <f>SUM(Table3[[#This Row],[RN Hours (excl. Admin, DON)]:[RN DON Hours]])</f>
        <v>8.9</v>
      </c>
      <c r="M13154" s="5">
        <v>7.3888888888888893</v>
      </c>
      <c r="N13154" s="5">
        <v>0</v>
      </c>
      <c r="O13154" s="5">
        <v>1.5111111111111111</v>
      </c>
      <c r="P13154" s="5">
        <f>SUM(Table3[[#This Row],[LPN Hours (excl. Admin)]:[LPN Admin Hours]])</f>
        <v>35.605555555555554</v>
      </c>
      <c r="Q13154" s="5">
        <v>30.005555555555556</v>
      </c>
      <c r="R13154" s="5">
        <v>5.6</v>
      </c>
      <c r="S13154" s="5">
        <f>SUM(Table3[[#This Row],[CNA Hours]], Table3[[#This Row],[NA TR Hours]], Table3[[#This Row],[Med Aide/Tech Hours]])</f>
        <v>51.838888888888889</v>
      </c>
      <c r="T13154" s="5">
        <v>51.838888888888889</v>
      </c>
      <c r="U13154" s="5">
        <v>0</v>
      </c>
      <c r="V13154" s="5">
        <v>0</v>
      </c>
      <c r="W13154" s="5">
        <f>SUM(Table3[[#This Row],[RN Hours Contract]:[Med Aide Hours Contract]])</f>
        <v>17.791666666666664</v>
      </c>
      <c r="X13154" s="5">
        <v>2.8916666666666666</v>
      </c>
      <c r="Y13154" s="5">
        <v>0</v>
      </c>
      <c r="Z13154" s="5">
        <v>0</v>
      </c>
      <c r="AA13154" s="5">
        <v>7.7055555555555557</v>
      </c>
      <c r="AB13154" s="5">
        <v>0</v>
      </c>
      <c r="AC13154" s="5">
        <v>7.1944444444444446</v>
      </c>
      <c r="AD13154" s="5">
        <v>0</v>
      </c>
      <c r="AE13154" s="5">
        <v>0</v>
      </c>
      <c r="AF13154" t="s">
        <v>14252</v>
      </c>
      <c r="AG13154" s="14">
        <v>6</v>
      </c>
      <c r="AQ13154"/>
    </row>
    <row r="13155" spans="1:43" x14ac:dyDescent="0.35">
      <c r="A13155" t="s">
        <v>14901</v>
      </c>
      <c r="B13155" t="s">
        <v>28929</v>
      </c>
      <c r="C13155" t="s">
        <v>33911</v>
      </c>
      <c r="D13155" t="s">
        <v>36049</v>
      </c>
      <c r="E13155" s="5">
        <v>112.46666666666667</v>
      </c>
      <c r="F13155" s="5">
        <f>Table3[[#This Row],[Total Hours Nurse Staffing]]/Table3[[#This Row],[MDS Census]]</f>
        <v>2.8991879075281566</v>
      </c>
      <c r="G13155" s="5">
        <f>Table3[[#This Row],[Total Direct Care Staff Hours]]/Table3[[#This Row],[MDS Census]]</f>
        <v>2.8493953764078244</v>
      </c>
      <c r="H13155" s="5">
        <f>Table3[[#This Row],[Total RN Hours (w/ Admin, DON)]]/Table3[[#This Row],[MDS Census]]</f>
        <v>0.16835012843311598</v>
      </c>
      <c r="I13155" s="5">
        <f>Table3[[#This Row],[RN Hours (excl. Admin, DON)]]/Table3[[#This Row],[MDS Census]]</f>
        <v>0.11855759731278404</v>
      </c>
      <c r="J13155" s="5">
        <f t="shared" si="205"/>
        <v>326.06200000000001</v>
      </c>
      <c r="K13155" s="5">
        <f>SUM(Table3[[#This Row],[RN Hours (excl. Admin, DON)]], Table3[[#This Row],[LPN Hours (excl. Admin)]], Table3[[#This Row],[CNA Hours]], Table3[[#This Row],[NA TR Hours]], Table3[[#This Row],[Med Aide/Tech Hours]])</f>
        <v>320.46199999999999</v>
      </c>
      <c r="L13155" s="5">
        <f>SUM(Table3[[#This Row],[RN Hours (excl. Admin, DON)]:[RN DON Hours]])</f>
        <v>18.933777777777777</v>
      </c>
      <c r="M13155" s="5">
        <v>13.333777777777778</v>
      </c>
      <c r="N13155" s="5">
        <v>0</v>
      </c>
      <c r="O13155" s="5">
        <v>5.6</v>
      </c>
      <c r="P13155" s="5">
        <f>SUM(Table3[[#This Row],[LPN Hours (excl. Admin)]:[LPN Admin Hours]])</f>
        <v>94.173777777777772</v>
      </c>
      <c r="Q13155" s="5">
        <v>94.173777777777772</v>
      </c>
      <c r="R13155" s="5">
        <v>0</v>
      </c>
      <c r="S13155" s="5">
        <f>SUM(Table3[[#This Row],[CNA Hours]], Table3[[#This Row],[NA TR Hours]], Table3[[#This Row],[Med Aide/Tech Hours]])</f>
        <v>212.95444444444445</v>
      </c>
      <c r="T13155" s="5">
        <v>192.2428888888889</v>
      </c>
      <c r="U13155" s="5">
        <v>0</v>
      </c>
      <c r="V13155" s="5">
        <v>20.711555555555559</v>
      </c>
      <c r="W13155" s="5">
        <f>SUM(Table3[[#This Row],[RN Hours Contract]:[Med Aide Hours Contract]])</f>
        <v>0</v>
      </c>
      <c r="X13155" s="5">
        <v>0</v>
      </c>
      <c r="Y13155" s="5">
        <v>0</v>
      </c>
      <c r="Z13155" s="5">
        <v>0</v>
      </c>
      <c r="AA13155" s="5">
        <v>0</v>
      </c>
      <c r="AB13155" s="5">
        <v>0</v>
      </c>
      <c r="AC13155" s="5">
        <v>0</v>
      </c>
      <c r="AD13155" s="5">
        <v>0</v>
      </c>
      <c r="AE13155" s="5">
        <v>0</v>
      </c>
      <c r="AF13155" t="s">
        <v>14253</v>
      </c>
      <c r="AG13155" s="14">
        <v>6</v>
      </c>
      <c r="AQ13155"/>
    </row>
    <row r="13156" spans="1:43" x14ac:dyDescent="0.35">
      <c r="A13156" t="s">
        <v>14901</v>
      </c>
      <c r="B13156" t="s">
        <v>28930</v>
      </c>
      <c r="C13156" t="s">
        <v>34552</v>
      </c>
      <c r="D13156" t="s">
        <v>36306</v>
      </c>
      <c r="E13156" s="5">
        <v>54.06666666666667</v>
      </c>
      <c r="F13156" s="5">
        <f>Table3[[#This Row],[Total Hours Nurse Staffing]]/Table3[[#This Row],[MDS Census]]</f>
        <v>3.5048931360460336</v>
      </c>
      <c r="G13156" s="5">
        <f>Table3[[#This Row],[Total Direct Care Staff Hours]]/Table3[[#This Row],[MDS Census]]</f>
        <v>3.396385121249486</v>
      </c>
      <c r="H13156" s="5">
        <f>Table3[[#This Row],[Total RN Hours (w/ Admin, DON)]]/Table3[[#This Row],[MDS Census]]</f>
        <v>0.36089395807644875</v>
      </c>
      <c r="I13156" s="5">
        <f>Table3[[#This Row],[RN Hours (excl. Admin, DON)]]/Table3[[#This Row],[MDS Census]]</f>
        <v>0.26882655158240853</v>
      </c>
      <c r="J13156" s="5">
        <f t="shared" si="205"/>
        <v>189.49788888888889</v>
      </c>
      <c r="K13156" s="5">
        <f>SUM(Table3[[#This Row],[RN Hours (excl. Admin, DON)]], Table3[[#This Row],[LPN Hours (excl. Admin)]], Table3[[#This Row],[CNA Hours]], Table3[[#This Row],[NA TR Hours]], Table3[[#This Row],[Med Aide/Tech Hours]])</f>
        <v>183.63122222222222</v>
      </c>
      <c r="L13156" s="5">
        <f>SUM(Table3[[#This Row],[RN Hours (excl. Admin, DON)]:[RN DON Hours]])</f>
        <v>19.512333333333331</v>
      </c>
      <c r="M13156" s="5">
        <v>14.534555555555555</v>
      </c>
      <c r="N13156" s="5">
        <v>0</v>
      </c>
      <c r="O13156" s="5">
        <v>4.9777777777777779</v>
      </c>
      <c r="P13156" s="5">
        <f>SUM(Table3[[#This Row],[LPN Hours (excl. Admin)]:[LPN Admin Hours]])</f>
        <v>60.50855555555556</v>
      </c>
      <c r="Q13156" s="5">
        <v>59.619666666666674</v>
      </c>
      <c r="R13156" s="5">
        <v>0.88888888888888884</v>
      </c>
      <c r="S13156" s="5">
        <f>SUM(Table3[[#This Row],[CNA Hours]], Table3[[#This Row],[NA TR Hours]], Table3[[#This Row],[Med Aide/Tech Hours]])</f>
        <v>109.47699999999999</v>
      </c>
      <c r="T13156" s="5">
        <v>69.00611111111111</v>
      </c>
      <c r="U13156" s="5">
        <v>34.5531111111111</v>
      </c>
      <c r="V13156" s="5">
        <v>5.9177777777777782</v>
      </c>
      <c r="W13156" s="5">
        <f>SUM(Table3[[#This Row],[RN Hours Contract]:[Med Aide Hours Contract]])</f>
        <v>1.6402222222222222</v>
      </c>
      <c r="X13156" s="5">
        <v>1.6402222222222222</v>
      </c>
      <c r="Y13156" s="5">
        <v>0</v>
      </c>
      <c r="Z13156" s="5">
        <v>0</v>
      </c>
      <c r="AA13156" s="5">
        <v>0</v>
      </c>
      <c r="AB13156" s="5">
        <v>0</v>
      </c>
      <c r="AC13156" s="5">
        <v>0</v>
      </c>
      <c r="AD13156" s="5">
        <v>0</v>
      </c>
      <c r="AE13156" s="5">
        <v>0</v>
      </c>
      <c r="AF13156" t="s">
        <v>14254</v>
      </c>
      <c r="AG13156" s="14">
        <v>6</v>
      </c>
      <c r="AQ13156"/>
    </row>
    <row r="13157" spans="1:43" x14ac:dyDescent="0.35">
      <c r="A13157" t="s">
        <v>14901</v>
      </c>
      <c r="B13157" t="s">
        <v>28931</v>
      </c>
      <c r="C13157" t="s">
        <v>30683</v>
      </c>
      <c r="D13157" t="s">
        <v>34844</v>
      </c>
      <c r="E13157" s="5">
        <v>61.87777777777778</v>
      </c>
      <c r="F13157" s="5">
        <f>Table3[[#This Row],[Total Hours Nurse Staffing]]/Table3[[#This Row],[MDS Census]]</f>
        <v>3.8585760459687557</v>
      </c>
      <c r="G13157" s="5">
        <f>Table3[[#This Row],[Total Direct Care Staff Hours]]/Table3[[#This Row],[MDS Census]]</f>
        <v>3.5098760998383911</v>
      </c>
      <c r="H13157" s="5">
        <f>Table3[[#This Row],[Total RN Hours (w/ Admin, DON)]]/Table3[[#This Row],[MDS Census]]</f>
        <v>0.43264679475668877</v>
      </c>
      <c r="I13157" s="5">
        <f>Table3[[#This Row],[RN Hours (excl. Admin, DON)]]/Table3[[#This Row],[MDS Census]]</f>
        <v>8.3946848626324289E-2</v>
      </c>
      <c r="J13157" s="5">
        <f t="shared" si="205"/>
        <v>238.76011111111112</v>
      </c>
      <c r="K13157" s="5">
        <f>SUM(Table3[[#This Row],[RN Hours (excl. Admin, DON)]], Table3[[#This Row],[LPN Hours (excl. Admin)]], Table3[[#This Row],[CNA Hours]], Table3[[#This Row],[NA TR Hours]], Table3[[#This Row],[Med Aide/Tech Hours]])</f>
        <v>217.18333333333334</v>
      </c>
      <c r="L13157" s="5">
        <f>SUM(Table3[[#This Row],[RN Hours (excl. Admin, DON)]:[RN DON Hours]])</f>
        <v>26.771222222222221</v>
      </c>
      <c r="M13157" s="5">
        <v>5.1944444444444446</v>
      </c>
      <c r="N13157" s="5">
        <v>15.475111111111111</v>
      </c>
      <c r="O13157" s="5">
        <v>6.1016666666666666</v>
      </c>
      <c r="P13157" s="5">
        <f>SUM(Table3[[#This Row],[LPN Hours (excl. Admin)]:[LPN Admin Hours]])</f>
        <v>91.605555555555554</v>
      </c>
      <c r="Q13157" s="5">
        <v>91.605555555555554</v>
      </c>
      <c r="R13157" s="5">
        <v>0</v>
      </c>
      <c r="S13157" s="5">
        <f>SUM(Table3[[#This Row],[CNA Hours]], Table3[[#This Row],[NA TR Hours]], Table3[[#This Row],[Med Aide/Tech Hours]])</f>
        <v>120.38333333333334</v>
      </c>
      <c r="T13157" s="5">
        <v>120.38333333333334</v>
      </c>
      <c r="U13157" s="5">
        <v>0</v>
      </c>
      <c r="V13157" s="5">
        <v>0</v>
      </c>
      <c r="W13157" s="5">
        <f>SUM(Table3[[#This Row],[RN Hours Contract]:[Med Aide Hours Contract]])</f>
        <v>0</v>
      </c>
      <c r="X13157" s="5">
        <v>0</v>
      </c>
      <c r="Y13157" s="5">
        <v>0</v>
      </c>
      <c r="Z13157" s="5">
        <v>0</v>
      </c>
      <c r="AA13157" s="5">
        <v>0</v>
      </c>
      <c r="AB13157" s="5">
        <v>0</v>
      </c>
      <c r="AC13157" s="5">
        <v>0</v>
      </c>
      <c r="AD13157" s="5">
        <v>0</v>
      </c>
      <c r="AE13157" s="5">
        <v>0</v>
      </c>
      <c r="AF13157" t="s">
        <v>14255</v>
      </c>
      <c r="AG13157" s="14">
        <v>6</v>
      </c>
      <c r="AQ13157"/>
    </row>
    <row r="13158" spans="1:43" x14ac:dyDescent="0.35">
      <c r="A13158" t="s">
        <v>14901</v>
      </c>
      <c r="B13158" t="s">
        <v>28932</v>
      </c>
      <c r="C13158" t="s">
        <v>32090</v>
      </c>
      <c r="D13158" t="s">
        <v>36054</v>
      </c>
      <c r="E13158" s="5">
        <v>72.288888888888891</v>
      </c>
      <c r="F13158" s="5">
        <f>Table3[[#This Row],[Total Hours Nurse Staffing]]/Table3[[#This Row],[MDS Census]]</f>
        <v>3.7366369505072234</v>
      </c>
      <c r="G13158" s="5">
        <f>Table3[[#This Row],[Total Direct Care Staff Hours]]/Table3[[#This Row],[MDS Census]]</f>
        <v>3.4162373193974789</v>
      </c>
      <c r="H13158" s="5">
        <f>Table3[[#This Row],[Total RN Hours (w/ Admin, DON)]]/Table3[[#This Row],[MDS Census]]</f>
        <v>0.2880095296649246</v>
      </c>
      <c r="I13158" s="5">
        <f>Table3[[#This Row],[RN Hours (excl. Admin, DON)]]/Table3[[#This Row],[MDS Census]]</f>
        <v>0.12491238856440208</v>
      </c>
      <c r="J13158" s="5">
        <f t="shared" si="205"/>
        <v>270.11733333333331</v>
      </c>
      <c r="K13158" s="5">
        <f>SUM(Table3[[#This Row],[RN Hours (excl. Admin, DON)]], Table3[[#This Row],[LPN Hours (excl. Admin)]], Table3[[#This Row],[CNA Hours]], Table3[[#This Row],[NA TR Hours]], Table3[[#This Row],[Med Aide/Tech Hours]])</f>
        <v>246.95599999999999</v>
      </c>
      <c r="L13158" s="5">
        <f>SUM(Table3[[#This Row],[RN Hours (excl. Admin, DON)]:[RN DON Hours]])</f>
        <v>20.819888888888883</v>
      </c>
      <c r="M13158" s="5">
        <v>9.0297777777777775</v>
      </c>
      <c r="N13158" s="5">
        <v>7.1678888888888874</v>
      </c>
      <c r="O13158" s="5">
        <v>4.6222222222222218</v>
      </c>
      <c r="P13158" s="5">
        <f>SUM(Table3[[#This Row],[LPN Hours (excl. Admin)]:[LPN Admin Hours]])</f>
        <v>86.768777777777785</v>
      </c>
      <c r="Q13158" s="5">
        <v>75.397555555555556</v>
      </c>
      <c r="R13158" s="5">
        <v>11.371222222222222</v>
      </c>
      <c r="S13158" s="5">
        <f>SUM(Table3[[#This Row],[CNA Hours]], Table3[[#This Row],[NA TR Hours]], Table3[[#This Row],[Med Aide/Tech Hours]])</f>
        <v>162.52866666666665</v>
      </c>
      <c r="T13158" s="5">
        <v>133.77844444444443</v>
      </c>
      <c r="U13158" s="5">
        <v>0</v>
      </c>
      <c r="V13158" s="5">
        <v>28.750222222222217</v>
      </c>
      <c r="W13158" s="5">
        <f>SUM(Table3[[#This Row],[RN Hours Contract]:[Med Aide Hours Contract]])</f>
        <v>3.4752222222222224</v>
      </c>
      <c r="X13158" s="5">
        <v>0.2722222222222222</v>
      </c>
      <c r="Y13158" s="5">
        <v>0</v>
      </c>
      <c r="Z13158" s="5">
        <v>0</v>
      </c>
      <c r="AA13158" s="5">
        <v>1.1917777777777778</v>
      </c>
      <c r="AB13158" s="5">
        <v>0</v>
      </c>
      <c r="AC13158" s="5">
        <v>1.1713333333333333</v>
      </c>
      <c r="AD13158" s="5">
        <v>0</v>
      </c>
      <c r="AE13158" s="5">
        <v>0.83988888888888891</v>
      </c>
      <c r="AF13158" t="s">
        <v>14256</v>
      </c>
      <c r="AG13158" s="14">
        <v>6</v>
      </c>
      <c r="AQ13158"/>
    </row>
    <row r="13159" spans="1:43" x14ac:dyDescent="0.35">
      <c r="A13159" t="s">
        <v>14901</v>
      </c>
      <c r="B13159" t="s">
        <v>28933</v>
      </c>
      <c r="C13159" t="s">
        <v>33908</v>
      </c>
      <c r="D13159" t="s">
        <v>36275</v>
      </c>
      <c r="E13159" s="5">
        <v>91.7</v>
      </c>
      <c r="F13159" s="5">
        <f>Table3[[#This Row],[Total Hours Nurse Staffing]]/Table3[[#This Row],[MDS Census]]</f>
        <v>2.9529976978068579</v>
      </c>
      <c r="G13159" s="5">
        <f>Table3[[#This Row],[Total Direct Care Staff Hours]]/Table3[[#This Row],[MDS Census]]</f>
        <v>2.6557833515085423</v>
      </c>
      <c r="H13159" s="5">
        <f>Table3[[#This Row],[Total RN Hours (w/ Admin, DON)]]/Table3[[#This Row],[MDS Census]]</f>
        <v>0.13875560402277959</v>
      </c>
      <c r="I13159" s="5">
        <f>Table3[[#This Row],[RN Hours (excl. Admin, DON)]]/Table3[[#This Row],[MDS Census]]</f>
        <v>7.6192899551678184E-2</v>
      </c>
      <c r="J13159" s="5">
        <f t="shared" si="205"/>
        <v>270.78988888888887</v>
      </c>
      <c r="K13159" s="5">
        <f>SUM(Table3[[#This Row],[RN Hours (excl. Admin, DON)]], Table3[[#This Row],[LPN Hours (excl. Admin)]], Table3[[#This Row],[CNA Hours]], Table3[[#This Row],[NA TR Hours]], Table3[[#This Row],[Med Aide/Tech Hours]])</f>
        <v>243.53533333333334</v>
      </c>
      <c r="L13159" s="5">
        <f>SUM(Table3[[#This Row],[RN Hours (excl. Admin, DON)]:[RN DON Hours]])</f>
        <v>12.723888888888888</v>
      </c>
      <c r="M13159" s="5">
        <v>6.9868888888888891</v>
      </c>
      <c r="N13159" s="5">
        <v>0</v>
      </c>
      <c r="O13159" s="5">
        <v>5.7369999999999992</v>
      </c>
      <c r="P13159" s="5">
        <f>SUM(Table3[[#This Row],[LPN Hours (excl. Admin)]:[LPN Admin Hours]])</f>
        <v>82.454888888888874</v>
      </c>
      <c r="Q13159" s="5">
        <v>60.937333333333328</v>
      </c>
      <c r="R13159" s="5">
        <v>21.51755555555555</v>
      </c>
      <c r="S13159" s="5">
        <f>SUM(Table3[[#This Row],[CNA Hours]], Table3[[#This Row],[NA TR Hours]], Table3[[#This Row],[Med Aide/Tech Hours]])</f>
        <v>175.61111111111111</v>
      </c>
      <c r="T13159" s="5">
        <v>152.31666666666666</v>
      </c>
      <c r="U13159" s="5">
        <v>0</v>
      </c>
      <c r="V13159" s="5">
        <v>23.294444444444448</v>
      </c>
      <c r="W13159" s="5">
        <f>SUM(Table3[[#This Row],[RN Hours Contract]:[Med Aide Hours Contract]])</f>
        <v>0</v>
      </c>
      <c r="X13159" s="5">
        <v>0</v>
      </c>
      <c r="Y13159" s="5">
        <v>0</v>
      </c>
      <c r="Z13159" s="5">
        <v>0</v>
      </c>
      <c r="AA13159" s="5">
        <v>0</v>
      </c>
      <c r="AB13159" s="5">
        <v>0</v>
      </c>
      <c r="AC13159" s="5">
        <v>0</v>
      </c>
      <c r="AD13159" s="5">
        <v>0</v>
      </c>
      <c r="AE13159" s="5">
        <v>0</v>
      </c>
      <c r="AF13159" t="s">
        <v>14257</v>
      </c>
      <c r="AG13159" s="14">
        <v>6</v>
      </c>
      <c r="AQ13159"/>
    </row>
    <row r="13160" spans="1:43" x14ac:dyDescent="0.35">
      <c r="A13160" t="s">
        <v>14901</v>
      </c>
      <c r="B13160" t="s">
        <v>28934</v>
      </c>
      <c r="C13160" t="s">
        <v>33956</v>
      </c>
      <c r="D13160" t="s">
        <v>34660</v>
      </c>
      <c r="E13160" s="5">
        <v>76.266666666666666</v>
      </c>
      <c r="F13160" s="5">
        <f>Table3[[#This Row],[Total Hours Nurse Staffing]]/Table3[[#This Row],[MDS Census]]</f>
        <v>3.4759702797202796</v>
      </c>
      <c r="G13160" s="5">
        <f>Table3[[#This Row],[Total Direct Care Staff Hours]]/Table3[[#This Row],[MDS Census]]</f>
        <v>3.4387470862470861</v>
      </c>
      <c r="H13160" s="5">
        <f>Table3[[#This Row],[Total RN Hours (w/ Admin, DON)]]/Table3[[#This Row],[MDS Census]]</f>
        <v>0.19920308857808855</v>
      </c>
      <c r="I13160" s="5">
        <f>Table3[[#This Row],[RN Hours (excl. Admin, DON)]]/Table3[[#This Row],[MDS Census]]</f>
        <v>0.19920308857808855</v>
      </c>
      <c r="J13160" s="5">
        <f t="shared" si="205"/>
        <v>265.10066666666665</v>
      </c>
      <c r="K13160" s="5">
        <f>SUM(Table3[[#This Row],[RN Hours (excl. Admin, DON)]], Table3[[#This Row],[LPN Hours (excl. Admin)]], Table3[[#This Row],[CNA Hours]], Table3[[#This Row],[NA TR Hours]], Table3[[#This Row],[Med Aide/Tech Hours]])</f>
        <v>262.26177777777775</v>
      </c>
      <c r="L13160" s="5">
        <f>SUM(Table3[[#This Row],[RN Hours (excl. Admin, DON)]:[RN DON Hours]])</f>
        <v>15.192555555555554</v>
      </c>
      <c r="M13160" s="5">
        <v>15.192555555555554</v>
      </c>
      <c r="N13160" s="5">
        <v>0</v>
      </c>
      <c r="O13160" s="5">
        <v>0</v>
      </c>
      <c r="P13160" s="5">
        <f>SUM(Table3[[#This Row],[LPN Hours (excl. Admin)]:[LPN Admin Hours]])</f>
        <v>83.905555555555551</v>
      </c>
      <c r="Q13160" s="5">
        <v>81.066666666666663</v>
      </c>
      <c r="R13160" s="5">
        <v>2.838888888888889</v>
      </c>
      <c r="S13160" s="5">
        <f>SUM(Table3[[#This Row],[CNA Hours]], Table3[[#This Row],[NA TR Hours]], Table3[[#This Row],[Med Aide/Tech Hours]])</f>
        <v>166.00255555555555</v>
      </c>
      <c r="T13160" s="5">
        <v>132.53033333333332</v>
      </c>
      <c r="U13160" s="5">
        <v>0</v>
      </c>
      <c r="V13160" s="5">
        <v>33.472222222222221</v>
      </c>
      <c r="W13160" s="5">
        <f>SUM(Table3[[#This Row],[RN Hours Contract]:[Med Aide Hours Contract]])</f>
        <v>4.5090000000000003</v>
      </c>
      <c r="X13160" s="5">
        <v>0.1758888888888889</v>
      </c>
      <c r="Y13160" s="5">
        <v>0</v>
      </c>
      <c r="Z13160" s="5">
        <v>0</v>
      </c>
      <c r="AA13160" s="5">
        <v>0</v>
      </c>
      <c r="AB13160" s="5">
        <v>0</v>
      </c>
      <c r="AC13160" s="5">
        <v>4.3331111111111111</v>
      </c>
      <c r="AD13160" s="5">
        <v>0</v>
      </c>
      <c r="AE13160" s="5">
        <v>0</v>
      </c>
      <c r="AF13160" t="s">
        <v>14258</v>
      </c>
      <c r="AG13160" s="14">
        <v>6</v>
      </c>
      <c r="AQ13160"/>
    </row>
    <row r="13161" spans="1:43" x14ac:dyDescent="0.35">
      <c r="A13161" t="s">
        <v>14901</v>
      </c>
      <c r="B13161" t="s">
        <v>28935</v>
      </c>
      <c r="C13161" t="s">
        <v>33891</v>
      </c>
      <c r="D13161" t="s">
        <v>36031</v>
      </c>
      <c r="E13161" s="5">
        <v>33.43333333333333</v>
      </c>
      <c r="F13161" s="5">
        <f>Table3[[#This Row],[Total Hours Nurse Staffing]]/Table3[[#This Row],[MDS Census]]</f>
        <v>3.1572881355932205</v>
      </c>
      <c r="G13161" s="5">
        <f>Table3[[#This Row],[Total Direct Care Staff Hours]]/Table3[[#This Row],[MDS Census]]</f>
        <v>2.9568693918245263</v>
      </c>
      <c r="H13161" s="5">
        <f>Table3[[#This Row],[Total RN Hours (w/ Admin, DON)]]/Table3[[#This Row],[MDS Census]]</f>
        <v>0.43119308740445339</v>
      </c>
      <c r="I13161" s="5">
        <f>Table3[[#This Row],[RN Hours (excl. Admin, DON)]]/Table3[[#This Row],[MDS Census]]</f>
        <v>0.23077434363575941</v>
      </c>
      <c r="J13161" s="5">
        <f t="shared" si="205"/>
        <v>105.55866666666667</v>
      </c>
      <c r="K13161" s="5">
        <f>SUM(Table3[[#This Row],[RN Hours (excl. Admin, DON)]], Table3[[#This Row],[LPN Hours (excl. Admin)]], Table3[[#This Row],[CNA Hours]], Table3[[#This Row],[NA TR Hours]], Table3[[#This Row],[Med Aide/Tech Hours]])</f>
        <v>98.85799999999999</v>
      </c>
      <c r="L13161" s="5">
        <f>SUM(Table3[[#This Row],[RN Hours (excl. Admin, DON)]:[RN DON Hours]])</f>
        <v>14.416222222222224</v>
      </c>
      <c r="M13161" s="5">
        <v>7.7155555555555555</v>
      </c>
      <c r="N13161" s="5">
        <v>0</v>
      </c>
      <c r="O13161" s="5">
        <v>6.7006666666666677</v>
      </c>
      <c r="P13161" s="5">
        <f>SUM(Table3[[#This Row],[LPN Hours (excl. Admin)]:[LPN Admin Hours]])</f>
        <v>28.378444444444444</v>
      </c>
      <c r="Q13161" s="5">
        <v>28.378444444444444</v>
      </c>
      <c r="R13161" s="5">
        <v>0</v>
      </c>
      <c r="S13161" s="5">
        <f>SUM(Table3[[#This Row],[CNA Hours]], Table3[[#This Row],[NA TR Hours]], Table3[[#This Row],[Med Aide/Tech Hours]])</f>
        <v>62.763999999999996</v>
      </c>
      <c r="T13161" s="5">
        <v>51.540555555555549</v>
      </c>
      <c r="U13161" s="5">
        <v>11.223444444444443</v>
      </c>
      <c r="V13161" s="5">
        <v>0</v>
      </c>
      <c r="W13161" s="5">
        <f>SUM(Table3[[#This Row],[RN Hours Contract]:[Med Aide Hours Contract]])</f>
        <v>0</v>
      </c>
      <c r="X13161" s="5">
        <v>0</v>
      </c>
      <c r="Y13161" s="5">
        <v>0</v>
      </c>
      <c r="Z13161" s="5">
        <v>0</v>
      </c>
      <c r="AA13161" s="5">
        <v>0</v>
      </c>
      <c r="AB13161" s="5">
        <v>0</v>
      </c>
      <c r="AC13161" s="5">
        <v>0</v>
      </c>
      <c r="AD13161" s="5">
        <v>0</v>
      </c>
      <c r="AE13161" s="5">
        <v>0</v>
      </c>
      <c r="AF13161" t="s">
        <v>14259</v>
      </c>
      <c r="AG13161" s="14">
        <v>6</v>
      </c>
      <c r="AQ13161"/>
    </row>
    <row r="13162" spans="1:43" x14ac:dyDescent="0.35">
      <c r="A13162" t="s">
        <v>14901</v>
      </c>
      <c r="B13162" t="s">
        <v>28936</v>
      </c>
      <c r="C13162" t="s">
        <v>33900</v>
      </c>
      <c r="D13162" t="s">
        <v>36040</v>
      </c>
      <c r="E13162" s="5">
        <v>71.333333333333329</v>
      </c>
      <c r="F13162" s="5">
        <f>Table3[[#This Row],[Total Hours Nurse Staffing]]/Table3[[#This Row],[MDS Census]]</f>
        <v>4.1520436137071659</v>
      </c>
      <c r="G13162" s="5">
        <f>Table3[[#This Row],[Total Direct Care Staff Hours]]/Table3[[#This Row],[MDS Census]]</f>
        <v>3.8059376947040504</v>
      </c>
      <c r="H13162" s="5">
        <f>Table3[[#This Row],[Total RN Hours (w/ Admin, DON)]]/Table3[[#This Row],[MDS Census]]</f>
        <v>0.37206230529595019</v>
      </c>
      <c r="I13162" s="5">
        <f>Table3[[#This Row],[RN Hours (excl. Admin, DON)]]/Table3[[#This Row],[MDS Census]]</f>
        <v>0.21411838006230532</v>
      </c>
      <c r="J13162" s="5">
        <f t="shared" si="205"/>
        <v>296.17911111111113</v>
      </c>
      <c r="K13162" s="5">
        <f>SUM(Table3[[#This Row],[RN Hours (excl. Admin, DON)]], Table3[[#This Row],[LPN Hours (excl. Admin)]], Table3[[#This Row],[CNA Hours]], Table3[[#This Row],[NA TR Hours]], Table3[[#This Row],[Med Aide/Tech Hours]])</f>
        <v>271.49022222222226</v>
      </c>
      <c r="L13162" s="5">
        <f>SUM(Table3[[#This Row],[RN Hours (excl. Admin, DON)]:[RN DON Hours]])</f>
        <v>26.540444444444447</v>
      </c>
      <c r="M13162" s="5">
        <v>15.273777777777779</v>
      </c>
      <c r="N13162" s="5">
        <v>5.5777777777777775</v>
      </c>
      <c r="O13162" s="5">
        <v>5.6888888888888891</v>
      </c>
      <c r="P13162" s="5">
        <f>SUM(Table3[[#This Row],[LPN Hours (excl. Admin)]:[LPN Admin Hours]])</f>
        <v>76.274666666666661</v>
      </c>
      <c r="Q13162" s="5">
        <v>62.852444444444444</v>
      </c>
      <c r="R13162" s="5">
        <v>13.422222222222222</v>
      </c>
      <c r="S13162" s="5">
        <f>SUM(Table3[[#This Row],[CNA Hours]], Table3[[#This Row],[NA TR Hours]], Table3[[#This Row],[Med Aide/Tech Hours]])</f>
        <v>193.364</v>
      </c>
      <c r="T13162" s="5">
        <v>132.56977777777777</v>
      </c>
      <c r="U13162" s="5">
        <v>33.324222222222218</v>
      </c>
      <c r="V13162" s="5">
        <v>27.470000000000002</v>
      </c>
      <c r="W13162" s="5">
        <f>SUM(Table3[[#This Row],[RN Hours Contract]:[Med Aide Hours Contract]])</f>
        <v>0</v>
      </c>
      <c r="X13162" s="5">
        <v>0</v>
      </c>
      <c r="Y13162" s="5">
        <v>0</v>
      </c>
      <c r="Z13162" s="5">
        <v>0</v>
      </c>
      <c r="AA13162" s="5">
        <v>0</v>
      </c>
      <c r="AB13162" s="5">
        <v>0</v>
      </c>
      <c r="AC13162" s="5">
        <v>0</v>
      </c>
      <c r="AD13162" s="5">
        <v>0</v>
      </c>
      <c r="AE13162" s="5">
        <v>0</v>
      </c>
      <c r="AF13162" t="s">
        <v>14260</v>
      </c>
      <c r="AG13162" s="14">
        <v>6</v>
      </c>
      <c r="AQ13162"/>
    </row>
    <row r="13163" spans="1:43" x14ac:dyDescent="0.35">
      <c r="A13163" t="s">
        <v>14901</v>
      </c>
      <c r="B13163" t="s">
        <v>28937</v>
      </c>
      <c r="C13163" t="s">
        <v>34553</v>
      </c>
      <c r="D13163" t="s">
        <v>36040</v>
      </c>
      <c r="E13163" s="5">
        <v>99.055555555555557</v>
      </c>
      <c r="F13163" s="5">
        <f>Table3[[#This Row],[Total Hours Nurse Staffing]]/Table3[[#This Row],[MDS Census]]</f>
        <v>3.9993886707795849</v>
      </c>
      <c r="G13163" s="5">
        <f>Table3[[#This Row],[Total Direct Care Staff Hours]]/Table3[[#This Row],[MDS Census]]</f>
        <v>3.9392652832305104</v>
      </c>
      <c r="H13163" s="5">
        <f>Table3[[#This Row],[Total RN Hours (w/ Admin, DON)]]/Table3[[#This Row],[MDS Census]]</f>
        <v>0.28005496354458775</v>
      </c>
      <c r="I13163" s="5">
        <f>Table3[[#This Row],[RN Hours (excl. Admin, DON)]]/Table3[[#This Row],[MDS Census]]</f>
        <v>0.21993157599551316</v>
      </c>
      <c r="J13163" s="5">
        <f t="shared" si="205"/>
        <v>396.16166666666669</v>
      </c>
      <c r="K13163" s="5">
        <f>SUM(Table3[[#This Row],[RN Hours (excl. Admin, DON)]], Table3[[#This Row],[LPN Hours (excl. Admin)]], Table3[[#This Row],[CNA Hours]], Table3[[#This Row],[NA TR Hours]], Table3[[#This Row],[Med Aide/Tech Hours]])</f>
        <v>390.20611111111111</v>
      </c>
      <c r="L13163" s="5">
        <f>SUM(Table3[[#This Row],[RN Hours (excl. Admin, DON)]:[RN DON Hours]])</f>
        <v>27.741</v>
      </c>
      <c r="M13163" s="5">
        <v>21.785444444444444</v>
      </c>
      <c r="N13163" s="5">
        <v>0.26666666666666666</v>
      </c>
      <c r="O13163" s="5">
        <v>5.6888888888888891</v>
      </c>
      <c r="P13163" s="5">
        <f>SUM(Table3[[#This Row],[LPN Hours (excl. Admin)]:[LPN Admin Hours]])</f>
        <v>129.1428888888889</v>
      </c>
      <c r="Q13163" s="5">
        <v>129.1428888888889</v>
      </c>
      <c r="R13163" s="5">
        <v>0</v>
      </c>
      <c r="S13163" s="5">
        <f>SUM(Table3[[#This Row],[CNA Hours]], Table3[[#This Row],[NA TR Hours]], Table3[[#This Row],[Med Aide/Tech Hours]])</f>
        <v>239.27777777777777</v>
      </c>
      <c r="T13163" s="5">
        <v>210.30933333333334</v>
      </c>
      <c r="U13163" s="5">
        <v>0</v>
      </c>
      <c r="V13163" s="5">
        <v>28.968444444444444</v>
      </c>
      <c r="W13163" s="5">
        <f>SUM(Table3[[#This Row],[RN Hours Contract]:[Med Aide Hours Contract]])</f>
        <v>0.27977777777777779</v>
      </c>
      <c r="X13163" s="5">
        <v>0</v>
      </c>
      <c r="Y13163" s="5">
        <v>0</v>
      </c>
      <c r="Z13163" s="5">
        <v>0</v>
      </c>
      <c r="AA13163" s="5">
        <v>0.27977777777777779</v>
      </c>
      <c r="AB13163" s="5">
        <v>0</v>
      </c>
      <c r="AC13163" s="5">
        <v>0</v>
      </c>
      <c r="AD13163" s="5">
        <v>0</v>
      </c>
      <c r="AE13163" s="5">
        <v>0</v>
      </c>
      <c r="AF13163" t="s">
        <v>14261</v>
      </c>
      <c r="AG13163" s="14">
        <v>6</v>
      </c>
      <c r="AQ13163"/>
    </row>
    <row r="13164" spans="1:43" x14ac:dyDescent="0.35">
      <c r="A13164" t="s">
        <v>14901</v>
      </c>
      <c r="B13164" t="s">
        <v>28938</v>
      </c>
      <c r="C13164" t="s">
        <v>31300</v>
      </c>
      <c r="D13164" t="s">
        <v>34928</v>
      </c>
      <c r="E13164" s="5">
        <v>97.411111111111111</v>
      </c>
      <c r="F13164" s="5">
        <f>Table3[[#This Row],[Total Hours Nurse Staffing]]/Table3[[#This Row],[MDS Census]]</f>
        <v>3.3674780426599749</v>
      </c>
      <c r="G13164" s="5">
        <f>Table3[[#This Row],[Total Direct Care Staff Hours]]/Table3[[#This Row],[MDS Census]]</f>
        <v>3.0472556176571231</v>
      </c>
      <c r="H13164" s="5">
        <f>Table3[[#This Row],[Total RN Hours (w/ Admin, DON)]]/Table3[[#This Row],[MDS Census]]</f>
        <v>0.39052469487852165</v>
      </c>
      <c r="I13164" s="5">
        <f>Table3[[#This Row],[RN Hours (excl. Admin, DON)]]/Table3[[#This Row],[MDS Census]]</f>
        <v>0.16079730808714496</v>
      </c>
      <c r="J13164" s="5">
        <f t="shared" si="205"/>
        <v>328.02977777777778</v>
      </c>
      <c r="K13164" s="5">
        <f>SUM(Table3[[#This Row],[RN Hours (excl. Admin, DON)]], Table3[[#This Row],[LPN Hours (excl. Admin)]], Table3[[#This Row],[CNA Hours]], Table3[[#This Row],[NA TR Hours]], Table3[[#This Row],[Med Aide/Tech Hours]])</f>
        <v>296.83655555555555</v>
      </c>
      <c r="L13164" s="5">
        <f>SUM(Table3[[#This Row],[RN Hours (excl. Admin, DON)]:[RN DON Hours]])</f>
        <v>38.041444444444437</v>
      </c>
      <c r="M13164" s="5">
        <v>15.663444444444444</v>
      </c>
      <c r="N13164" s="5">
        <v>9.7224444444444398</v>
      </c>
      <c r="O13164" s="5">
        <v>12.655555555555555</v>
      </c>
      <c r="P13164" s="5">
        <f>SUM(Table3[[#This Row],[LPN Hours (excl. Admin)]:[LPN Admin Hours]])</f>
        <v>89.154444444444451</v>
      </c>
      <c r="Q13164" s="5">
        <v>80.339222222222219</v>
      </c>
      <c r="R13164" s="5">
        <v>8.8152222222222267</v>
      </c>
      <c r="S13164" s="5">
        <f>SUM(Table3[[#This Row],[CNA Hours]], Table3[[#This Row],[NA TR Hours]], Table3[[#This Row],[Med Aide/Tech Hours]])</f>
        <v>200.83388888888888</v>
      </c>
      <c r="T13164" s="5">
        <v>194.12888888888887</v>
      </c>
      <c r="U13164" s="5">
        <v>0.14622222222222223</v>
      </c>
      <c r="V13164" s="5">
        <v>6.5587777777777783</v>
      </c>
      <c r="W13164" s="5">
        <f>SUM(Table3[[#This Row],[RN Hours Contract]:[Med Aide Hours Contract]])</f>
        <v>31.567333333333334</v>
      </c>
      <c r="X13164" s="5">
        <v>0</v>
      </c>
      <c r="Y13164" s="5">
        <v>0</v>
      </c>
      <c r="Z13164" s="5">
        <v>0</v>
      </c>
      <c r="AA13164" s="5">
        <v>13.342222222222226</v>
      </c>
      <c r="AB13164" s="5">
        <v>0</v>
      </c>
      <c r="AC13164" s="5">
        <v>16.39511111111111</v>
      </c>
      <c r="AD13164" s="5">
        <v>0</v>
      </c>
      <c r="AE13164" s="5">
        <v>1.8299999999999998</v>
      </c>
      <c r="AF13164" t="s">
        <v>14262</v>
      </c>
      <c r="AG13164" s="14">
        <v>6</v>
      </c>
      <c r="AQ13164"/>
    </row>
    <row r="13165" spans="1:43" x14ac:dyDescent="0.35">
      <c r="A13165" t="s">
        <v>14901</v>
      </c>
      <c r="B13165" t="s">
        <v>28939</v>
      </c>
      <c r="C13165" t="s">
        <v>33926</v>
      </c>
      <c r="D13165" t="s">
        <v>34747</v>
      </c>
      <c r="E13165" s="5">
        <v>105.26666666666667</v>
      </c>
      <c r="F13165" s="5">
        <f>Table3[[#This Row],[Total Hours Nurse Staffing]]/Table3[[#This Row],[MDS Census]]</f>
        <v>2.9298026176905214</v>
      </c>
      <c r="G13165" s="5">
        <f>Table3[[#This Row],[Total Direct Care Staff Hours]]/Table3[[#This Row],[MDS Census]]</f>
        <v>2.6232320033776655</v>
      </c>
      <c r="H13165" s="5">
        <f>Table3[[#This Row],[Total RN Hours (w/ Admin, DON)]]/Table3[[#This Row],[MDS Census]]</f>
        <v>0.18432552248258391</v>
      </c>
      <c r="I13165" s="5">
        <f>Table3[[#This Row],[RN Hours (excl. Admin, DON)]]/Table3[[#This Row],[MDS Census]]</f>
        <v>0.13450496094574627</v>
      </c>
      <c r="J13165" s="5">
        <f t="shared" si="205"/>
        <v>308.41055555555556</v>
      </c>
      <c r="K13165" s="5">
        <f>SUM(Table3[[#This Row],[RN Hours (excl. Admin, DON)]], Table3[[#This Row],[LPN Hours (excl. Admin)]], Table3[[#This Row],[CNA Hours]], Table3[[#This Row],[NA TR Hours]], Table3[[#This Row],[Med Aide/Tech Hours]])</f>
        <v>276.13888888888891</v>
      </c>
      <c r="L13165" s="5">
        <f>SUM(Table3[[#This Row],[RN Hours (excl. Admin, DON)]:[RN DON Hours]])</f>
        <v>19.403333333333332</v>
      </c>
      <c r="M13165" s="5">
        <v>14.158888888888889</v>
      </c>
      <c r="N13165" s="5">
        <v>0</v>
      </c>
      <c r="O13165" s="5">
        <v>5.2444444444444445</v>
      </c>
      <c r="P13165" s="5">
        <f>SUM(Table3[[#This Row],[LPN Hours (excl. Admin)]:[LPN Admin Hours]])</f>
        <v>91.830555555555549</v>
      </c>
      <c r="Q13165" s="5">
        <v>64.803333333333342</v>
      </c>
      <c r="R13165" s="5">
        <v>27.027222222222214</v>
      </c>
      <c r="S13165" s="5">
        <f>SUM(Table3[[#This Row],[CNA Hours]], Table3[[#This Row],[NA TR Hours]], Table3[[#This Row],[Med Aide/Tech Hours]])</f>
        <v>197.17666666666665</v>
      </c>
      <c r="T13165" s="5">
        <v>167.92666666666668</v>
      </c>
      <c r="U13165" s="5">
        <v>8.0888888888888868</v>
      </c>
      <c r="V13165" s="5">
        <v>21.161111111111104</v>
      </c>
      <c r="W13165" s="5">
        <f>SUM(Table3[[#This Row],[RN Hours Contract]:[Med Aide Hours Contract]])</f>
        <v>1.9777777777777779</v>
      </c>
      <c r="X13165" s="5">
        <v>0</v>
      </c>
      <c r="Y13165" s="5">
        <v>0</v>
      </c>
      <c r="Z13165" s="5">
        <v>0</v>
      </c>
      <c r="AA13165" s="5">
        <v>1.9777777777777779</v>
      </c>
      <c r="AB13165" s="5">
        <v>0</v>
      </c>
      <c r="AC13165" s="5">
        <v>0</v>
      </c>
      <c r="AD13165" s="5">
        <v>0</v>
      </c>
      <c r="AE13165" s="5">
        <v>0</v>
      </c>
      <c r="AF13165" t="s">
        <v>14263</v>
      </c>
      <c r="AG13165" s="14">
        <v>6</v>
      </c>
      <c r="AQ13165"/>
    </row>
    <row r="13166" spans="1:43" x14ac:dyDescent="0.35">
      <c r="A13166" t="s">
        <v>14901</v>
      </c>
      <c r="B13166" t="s">
        <v>28940</v>
      </c>
      <c r="C13166" t="s">
        <v>32364</v>
      </c>
      <c r="D13166" t="s">
        <v>36058</v>
      </c>
      <c r="E13166" s="5">
        <v>39.93333333333333</v>
      </c>
      <c r="F13166" s="5">
        <f>Table3[[#This Row],[Total Hours Nurse Staffing]]/Table3[[#This Row],[MDS Census]]</f>
        <v>3.3255286588759048</v>
      </c>
      <c r="G13166" s="5">
        <f>Table3[[#This Row],[Total Direct Care Staff Hours]]/Table3[[#This Row],[MDS Census]]</f>
        <v>2.9194129104062325</v>
      </c>
      <c r="H13166" s="5">
        <f>Table3[[#This Row],[Total RN Hours (w/ Admin, DON)]]/Table3[[#This Row],[MDS Census]]</f>
        <v>0.36923483583750705</v>
      </c>
      <c r="I13166" s="5">
        <f>Table3[[#This Row],[RN Hours (excl. Admin, DON)]]/Table3[[#This Row],[MDS Census]]</f>
        <v>0.13139120756816919</v>
      </c>
      <c r="J13166" s="5">
        <f t="shared" si="205"/>
        <v>132.79944444444445</v>
      </c>
      <c r="K13166" s="5">
        <f>SUM(Table3[[#This Row],[RN Hours (excl. Admin, DON)]], Table3[[#This Row],[LPN Hours (excl. Admin)]], Table3[[#This Row],[CNA Hours]], Table3[[#This Row],[NA TR Hours]], Table3[[#This Row],[Med Aide/Tech Hours]])</f>
        <v>116.58188888888888</v>
      </c>
      <c r="L13166" s="5">
        <f>SUM(Table3[[#This Row],[RN Hours (excl. Admin, DON)]:[RN DON Hours]])</f>
        <v>14.744777777777779</v>
      </c>
      <c r="M13166" s="5">
        <v>5.2468888888888889</v>
      </c>
      <c r="N13166" s="5">
        <v>3.8978888888888901</v>
      </c>
      <c r="O13166" s="5">
        <v>5.6</v>
      </c>
      <c r="P13166" s="5">
        <f>SUM(Table3[[#This Row],[LPN Hours (excl. Admin)]:[LPN Admin Hours]])</f>
        <v>45.25044444444444</v>
      </c>
      <c r="Q13166" s="5">
        <v>38.530777777777779</v>
      </c>
      <c r="R13166" s="5">
        <v>6.7196666666666651</v>
      </c>
      <c r="S13166" s="5">
        <f>SUM(Table3[[#This Row],[CNA Hours]], Table3[[#This Row],[NA TR Hours]], Table3[[#This Row],[Med Aide/Tech Hours]])</f>
        <v>72.804222222222222</v>
      </c>
      <c r="T13166" s="5">
        <v>62.150333333333329</v>
      </c>
      <c r="U13166" s="5">
        <v>0</v>
      </c>
      <c r="V13166" s="5">
        <v>10.65388888888889</v>
      </c>
      <c r="W13166" s="5">
        <f>SUM(Table3[[#This Row],[RN Hours Contract]:[Med Aide Hours Contract]])</f>
        <v>9.4751111111111115</v>
      </c>
      <c r="X13166" s="5">
        <v>2.8684444444444441</v>
      </c>
      <c r="Y13166" s="5">
        <v>0</v>
      </c>
      <c r="Z13166" s="5">
        <v>0</v>
      </c>
      <c r="AA13166" s="5">
        <v>1.3454444444444444</v>
      </c>
      <c r="AB13166" s="5">
        <v>0</v>
      </c>
      <c r="AC13166" s="5">
        <v>5.261222222222222</v>
      </c>
      <c r="AD13166" s="5">
        <v>0</v>
      </c>
      <c r="AE13166" s="5">
        <v>0</v>
      </c>
      <c r="AF13166" t="s">
        <v>14264</v>
      </c>
      <c r="AG13166" s="14">
        <v>6</v>
      </c>
      <c r="AQ13166"/>
    </row>
    <row r="13167" spans="1:43" x14ac:dyDescent="0.35">
      <c r="A13167" t="s">
        <v>14901</v>
      </c>
      <c r="B13167" t="s">
        <v>28941</v>
      </c>
      <c r="C13167" t="s">
        <v>30423</v>
      </c>
      <c r="D13167" t="s">
        <v>34670</v>
      </c>
      <c r="E13167" s="5">
        <v>74.7</v>
      </c>
      <c r="F13167" s="5">
        <f>Table3[[#This Row],[Total Hours Nurse Staffing]]/Table3[[#This Row],[MDS Census]]</f>
        <v>4.1421984233229212</v>
      </c>
      <c r="G13167" s="5">
        <f>Table3[[#This Row],[Total Direct Care Staff Hours]]/Table3[[#This Row],[MDS Census]]</f>
        <v>3.9004164807377655</v>
      </c>
      <c r="H13167" s="5">
        <f>Table3[[#This Row],[Total RN Hours (w/ Admin, DON)]]/Table3[[#This Row],[MDS Census]]</f>
        <v>0.57835043879220582</v>
      </c>
      <c r="I13167" s="5">
        <f>Table3[[#This Row],[RN Hours (excl. Admin, DON)]]/Table3[[#This Row],[MDS Census]]</f>
        <v>0.50327234865387471</v>
      </c>
      <c r="J13167" s="5">
        <f t="shared" si="205"/>
        <v>309.42222222222222</v>
      </c>
      <c r="K13167" s="5">
        <f>SUM(Table3[[#This Row],[RN Hours (excl. Admin, DON)]], Table3[[#This Row],[LPN Hours (excl. Admin)]], Table3[[#This Row],[CNA Hours]], Table3[[#This Row],[NA TR Hours]], Table3[[#This Row],[Med Aide/Tech Hours]])</f>
        <v>291.36111111111109</v>
      </c>
      <c r="L13167" s="5">
        <f>SUM(Table3[[#This Row],[RN Hours (excl. Admin, DON)]:[RN DON Hours]])</f>
        <v>43.202777777777776</v>
      </c>
      <c r="M13167" s="5">
        <v>37.594444444444441</v>
      </c>
      <c r="N13167" s="5">
        <v>0</v>
      </c>
      <c r="O13167" s="5">
        <v>5.6083333333333334</v>
      </c>
      <c r="P13167" s="5">
        <f>SUM(Table3[[#This Row],[LPN Hours (excl. Admin)]:[LPN Admin Hours]])</f>
        <v>96.25555555555556</v>
      </c>
      <c r="Q13167" s="5">
        <v>83.802777777777777</v>
      </c>
      <c r="R13167" s="5">
        <v>12.452777777777778</v>
      </c>
      <c r="S13167" s="5">
        <f>SUM(Table3[[#This Row],[CNA Hours]], Table3[[#This Row],[NA TR Hours]], Table3[[#This Row],[Med Aide/Tech Hours]])</f>
        <v>169.9638888888889</v>
      </c>
      <c r="T13167" s="5">
        <v>134.60277777777779</v>
      </c>
      <c r="U13167" s="5">
        <v>2.1638888888888888</v>
      </c>
      <c r="V13167" s="5">
        <v>33.197222222222223</v>
      </c>
      <c r="W13167" s="5">
        <f>SUM(Table3[[#This Row],[RN Hours Contract]:[Med Aide Hours Contract]])</f>
        <v>0</v>
      </c>
      <c r="X13167" s="5">
        <v>0</v>
      </c>
      <c r="Y13167" s="5">
        <v>0</v>
      </c>
      <c r="Z13167" s="5">
        <v>0</v>
      </c>
      <c r="AA13167" s="5">
        <v>0</v>
      </c>
      <c r="AB13167" s="5">
        <v>0</v>
      </c>
      <c r="AC13167" s="5">
        <v>0</v>
      </c>
      <c r="AD13167" s="5">
        <v>0</v>
      </c>
      <c r="AE13167" s="5">
        <v>0</v>
      </c>
      <c r="AF13167" t="s">
        <v>14265</v>
      </c>
      <c r="AG13167" s="14">
        <v>6</v>
      </c>
      <c r="AQ13167"/>
    </row>
    <row r="13168" spans="1:43" x14ac:dyDescent="0.35">
      <c r="A13168" t="s">
        <v>14901</v>
      </c>
      <c r="B13168" t="s">
        <v>28942</v>
      </c>
      <c r="C13168" t="s">
        <v>33938</v>
      </c>
      <c r="D13168" t="s">
        <v>34670</v>
      </c>
      <c r="E13168" s="5">
        <v>175.55555555555554</v>
      </c>
      <c r="F13168" s="5">
        <f>Table3[[#This Row],[Total Hours Nurse Staffing]]/Table3[[#This Row],[MDS Census]]</f>
        <v>2.6968500000000004</v>
      </c>
      <c r="G13168" s="5">
        <f>Table3[[#This Row],[Total Direct Care Staff Hours]]/Table3[[#This Row],[MDS Census]]</f>
        <v>2.3962392405063291</v>
      </c>
      <c r="H13168" s="5">
        <f>Table3[[#This Row],[Total RN Hours (w/ Admin, DON)]]/Table3[[#This Row],[MDS Census]]</f>
        <v>0.25813227848101267</v>
      </c>
      <c r="I13168" s="5">
        <f>Table3[[#This Row],[RN Hours (excl. Admin, DON)]]/Table3[[#This Row],[MDS Census]]</f>
        <v>0.16534303797468355</v>
      </c>
      <c r="J13168" s="5">
        <f t="shared" si="205"/>
        <v>473.447</v>
      </c>
      <c r="K13168" s="5">
        <f>SUM(Table3[[#This Row],[RN Hours (excl. Admin, DON)]], Table3[[#This Row],[LPN Hours (excl. Admin)]], Table3[[#This Row],[CNA Hours]], Table3[[#This Row],[NA TR Hours]], Table3[[#This Row],[Med Aide/Tech Hours]])</f>
        <v>420.6731111111111</v>
      </c>
      <c r="L13168" s="5">
        <f>SUM(Table3[[#This Row],[RN Hours (excl. Admin, DON)]:[RN DON Hours]])</f>
        <v>45.316555555555553</v>
      </c>
      <c r="M13168" s="5">
        <v>29.026888888888891</v>
      </c>
      <c r="N13168" s="5">
        <v>9.7025555555555556</v>
      </c>
      <c r="O13168" s="5">
        <v>6.5871111111111098</v>
      </c>
      <c r="P13168" s="5">
        <f>SUM(Table3[[#This Row],[LPN Hours (excl. Admin)]:[LPN Admin Hours]])</f>
        <v>175.05088888888889</v>
      </c>
      <c r="Q13168" s="5">
        <v>138.56666666666666</v>
      </c>
      <c r="R13168" s="5">
        <v>36.484222222222215</v>
      </c>
      <c r="S13168" s="5">
        <f>SUM(Table3[[#This Row],[CNA Hours]], Table3[[#This Row],[NA TR Hours]], Table3[[#This Row],[Med Aide/Tech Hours]])</f>
        <v>253.07955555555554</v>
      </c>
      <c r="T13168" s="5">
        <v>181.73266666666666</v>
      </c>
      <c r="U13168" s="5">
        <v>33.650888888888886</v>
      </c>
      <c r="V13168" s="5">
        <v>37.695999999999998</v>
      </c>
      <c r="W13168" s="5">
        <f>SUM(Table3[[#This Row],[RN Hours Contract]:[Med Aide Hours Contract]])</f>
        <v>51.519777777777776</v>
      </c>
      <c r="X13168" s="5">
        <v>0</v>
      </c>
      <c r="Y13168" s="5">
        <v>0</v>
      </c>
      <c r="Z13168" s="5">
        <v>0</v>
      </c>
      <c r="AA13168" s="5">
        <v>20.156666666666666</v>
      </c>
      <c r="AB13168" s="5">
        <v>0</v>
      </c>
      <c r="AC13168" s="5">
        <v>26.951000000000001</v>
      </c>
      <c r="AD13168" s="5">
        <v>0</v>
      </c>
      <c r="AE13168" s="5">
        <v>4.4121111111111109</v>
      </c>
      <c r="AF13168" t="s">
        <v>14266</v>
      </c>
      <c r="AG13168" s="14">
        <v>6</v>
      </c>
      <c r="AQ13168"/>
    </row>
    <row r="13169" spans="1:43" x14ac:dyDescent="0.35">
      <c r="A13169" t="s">
        <v>14901</v>
      </c>
      <c r="B13169" t="s">
        <v>28943</v>
      </c>
      <c r="C13169" t="s">
        <v>30423</v>
      </c>
      <c r="D13169" t="s">
        <v>34670</v>
      </c>
      <c r="E13169" s="5">
        <v>115.3</v>
      </c>
      <c r="F13169" s="5">
        <f>Table3[[#This Row],[Total Hours Nurse Staffing]]/Table3[[#This Row],[MDS Census]]</f>
        <v>3.5442372554688255</v>
      </c>
      <c r="G13169" s="5">
        <f>Table3[[#This Row],[Total Direct Care Staff Hours]]/Table3[[#This Row],[MDS Census]]</f>
        <v>3.3949725354148601</v>
      </c>
      <c r="H13169" s="5">
        <f>Table3[[#This Row],[Total RN Hours (w/ Admin, DON)]]/Table3[[#This Row],[MDS Census]]</f>
        <v>0.60371783752529629</v>
      </c>
      <c r="I13169" s="5">
        <f>Table3[[#This Row],[RN Hours (excl. Admin, DON)]]/Table3[[#This Row],[MDS Census]]</f>
        <v>0.4999865086248434</v>
      </c>
      <c r="J13169" s="5">
        <f t="shared" si="205"/>
        <v>408.65055555555557</v>
      </c>
      <c r="K13169" s="5">
        <f>SUM(Table3[[#This Row],[RN Hours (excl. Admin, DON)]], Table3[[#This Row],[LPN Hours (excl. Admin)]], Table3[[#This Row],[CNA Hours]], Table3[[#This Row],[NA TR Hours]], Table3[[#This Row],[Med Aide/Tech Hours]])</f>
        <v>391.44033333333334</v>
      </c>
      <c r="L13169" s="5">
        <f>SUM(Table3[[#This Row],[RN Hours (excl. Admin, DON)]:[RN DON Hours]])</f>
        <v>69.608666666666664</v>
      </c>
      <c r="M13169" s="5">
        <v>57.648444444444443</v>
      </c>
      <c r="N13169" s="5">
        <v>2.2935555555555558</v>
      </c>
      <c r="O13169" s="5">
        <v>9.6666666666666661</v>
      </c>
      <c r="P13169" s="5">
        <f>SUM(Table3[[#This Row],[LPN Hours (excl. Admin)]:[LPN Admin Hours]])</f>
        <v>118.64344444444444</v>
      </c>
      <c r="Q13169" s="5">
        <v>113.39344444444444</v>
      </c>
      <c r="R13169" s="5">
        <v>5.25</v>
      </c>
      <c r="S13169" s="5">
        <f>SUM(Table3[[#This Row],[CNA Hours]], Table3[[#This Row],[NA TR Hours]], Table3[[#This Row],[Med Aide/Tech Hours]])</f>
        <v>220.39844444444444</v>
      </c>
      <c r="T13169" s="5">
        <v>193.48966666666666</v>
      </c>
      <c r="U13169" s="5">
        <v>0</v>
      </c>
      <c r="V13169" s="5">
        <v>26.908777777777779</v>
      </c>
      <c r="W13169" s="5">
        <f>SUM(Table3[[#This Row],[RN Hours Contract]:[Med Aide Hours Contract]])</f>
        <v>10.885222222222222</v>
      </c>
      <c r="X13169" s="5">
        <v>0</v>
      </c>
      <c r="Y13169" s="5">
        <v>0</v>
      </c>
      <c r="Z13169" s="5">
        <v>0</v>
      </c>
      <c r="AA13169" s="5">
        <v>4.608888888888889</v>
      </c>
      <c r="AB13169" s="5">
        <v>0</v>
      </c>
      <c r="AC13169" s="5">
        <v>6.190777777777777</v>
      </c>
      <c r="AD13169" s="5">
        <v>0</v>
      </c>
      <c r="AE13169" s="5">
        <v>8.5555555555555551E-2</v>
      </c>
      <c r="AF13169" t="s">
        <v>14267</v>
      </c>
      <c r="AG13169" s="14">
        <v>6</v>
      </c>
      <c r="AQ13169"/>
    </row>
    <row r="13170" spans="1:43" x14ac:dyDescent="0.35">
      <c r="A13170" t="s">
        <v>14901</v>
      </c>
      <c r="B13170" t="s">
        <v>28944</v>
      </c>
      <c r="C13170" t="s">
        <v>33893</v>
      </c>
      <c r="D13170" t="s">
        <v>36035</v>
      </c>
      <c r="E13170" s="5">
        <v>88.822222222222223</v>
      </c>
      <c r="F13170" s="5">
        <f>Table3[[#This Row],[Total Hours Nurse Staffing]]/Table3[[#This Row],[MDS Census]]</f>
        <v>3.6058431323492623</v>
      </c>
      <c r="G13170" s="5">
        <f>Table3[[#This Row],[Total Direct Care Staff Hours]]/Table3[[#This Row],[MDS Census]]</f>
        <v>3.2402651988991744</v>
      </c>
      <c r="H13170" s="5">
        <f>Table3[[#This Row],[Total RN Hours (w/ Admin, DON)]]/Table3[[#This Row],[MDS Census]]</f>
        <v>0.36308231173380034</v>
      </c>
      <c r="I13170" s="5">
        <f>Table3[[#This Row],[RN Hours (excl. Admin, DON)]]/Table3[[#This Row],[MDS Census]]</f>
        <v>0.24337503127345508</v>
      </c>
      <c r="J13170" s="5">
        <f t="shared" si="205"/>
        <v>320.27900000000005</v>
      </c>
      <c r="K13170" s="5">
        <f>SUM(Table3[[#This Row],[RN Hours (excl. Admin, DON)]], Table3[[#This Row],[LPN Hours (excl. Admin)]], Table3[[#This Row],[CNA Hours]], Table3[[#This Row],[NA TR Hours]], Table3[[#This Row],[Med Aide/Tech Hours]])</f>
        <v>287.80755555555555</v>
      </c>
      <c r="L13170" s="5">
        <f>SUM(Table3[[#This Row],[RN Hours (excl. Admin, DON)]:[RN DON Hours]])</f>
        <v>32.24977777777778</v>
      </c>
      <c r="M13170" s="5">
        <v>21.617111111111111</v>
      </c>
      <c r="N13170" s="5">
        <v>4.943777777777778</v>
      </c>
      <c r="O13170" s="5">
        <v>5.6888888888888891</v>
      </c>
      <c r="P13170" s="5">
        <f>SUM(Table3[[#This Row],[LPN Hours (excl. Admin)]:[LPN Admin Hours]])</f>
        <v>116.82088888888889</v>
      </c>
      <c r="Q13170" s="5">
        <v>94.982111111111109</v>
      </c>
      <c r="R13170" s="5">
        <v>21.838777777777775</v>
      </c>
      <c r="S13170" s="5">
        <f>SUM(Table3[[#This Row],[CNA Hours]], Table3[[#This Row],[NA TR Hours]], Table3[[#This Row],[Med Aide/Tech Hours]])</f>
        <v>171.20833333333337</v>
      </c>
      <c r="T13170" s="5">
        <v>161.4317777777778</v>
      </c>
      <c r="U13170" s="5">
        <v>8.3333333333333329E-2</v>
      </c>
      <c r="V13170" s="5">
        <v>9.6932222222222215</v>
      </c>
      <c r="W13170" s="5">
        <f>SUM(Table3[[#This Row],[RN Hours Contract]:[Med Aide Hours Contract]])</f>
        <v>6.2427777777777775</v>
      </c>
      <c r="X13170" s="5">
        <v>0</v>
      </c>
      <c r="Y13170" s="5">
        <v>0</v>
      </c>
      <c r="Z13170" s="5">
        <v>0</v>
      </c>
      <c r="AA13170" s="5">
        <v>3.4816666666666669</v>
      </c>
      <c r="AB13170" s="5">
        <v>0</v>
      </c>
      <c r="AC13170" s="5">
        <v>2.6777777777777776</v>
      </c>
      <c r="AD13170" s="5">
        <v>8.3333333333333329E-2</v>
      </c>
      <c r="AE13170" s="5">
        <v>0</v>
      </c>
      <c r="AF13170" t="s">
        <v>14268</v>
      </c>
      <c r="AG13170" s="14">
        <v>6</v>
      </c>
      <c r="AQ13170"/>
    </row>
    <row r="13171" spans="1:43" x14ac:dyDescent="0.35">
      <c r="A13171" t="s">
        <v>14901</v>
      </c>
      <c r="B13171" t="s">
        <v>28945</v>
      </c>
      <c r="C13171" t="s">
        <v>32193</v>
      </c>
      <c r="D13171" t="s">
        <v>35003</v>
      </c>
      <c r="E13171" s="5">
        <v>175.07777777777778</v>
      </c>
      <c r="F13171" s="5">
        <f>Table3[[#This Row],[Total Hours Nurse Staffing]]/Table3[[#This Row],[MDS Census]]</f>
        <v>3.4385193882084151</v>
      </c>
      <c r="G13171" s="5">
        <f>Table3[[#This Row],[Total Direct Care Staff Hours]]/Table3[[#This Row],[MDS Census]]</f>
        <v>3.3475280827568699</v>
      </c>
      <c r="H13171" s="5">
        <f>Table3[[#This Row],[Total RN Hours (w/ Admin, DON)]]/Table3[[#This Row],[MDS Census]]</f>
        <v>0.28557149203528587</v>
      </c>
      <c r="I13171" s="5">
        <f>Table3[[#This Row],[RN Hours (excl. Admin, DON)]]/Table3[[#This Row],[MDS Census]]</f>
        <v>0.2165228152567113</v>
      </c>
      <c r="J13171" s="5">
        <f t="shared" si="205"/>
        <v>602.00833333333333</v>
      </c>
      <c r="K13171" s="5">
        <f>SUM(Table3[[#This Row],[RN Hours (excl. Admin, DON)]], Table3[[#This Row],[LPN Hours (excl. Admin)]], Table3[[#This Row],[CNA Hours]], Table3[[#This Row],[NA TR Hours]], Table3[[#This Row],[Med Aide/Tech Hours]])</f>
        <v>586.07777777777778</v>
      </c>
      <c r="L13171" s="5">
        <f>SUM(Table3[[#This Row],[RN Hours (excl. Admin, DON)]:[RN DON Hours]])</f>
        <v>49.99722222222222</v>
      </c>
      <c r="M13171" s="5">
        <v>37.908333333333331</v>
      </c>
      <c r="N13171" s="5">
        <v>0</v>
      </c>
      <c r="O13171" s="5">
        <v>12.088888888888889</v>
      </c>
      <c r="P13171" s="5">
        <f>SUM(Table3[[#This Row],[LPN Hours (excl. Admin)]:[LPN Admin Hours]])</f>
        <v>163.19166666666666</v>
      </c>
      <c r="Q13171" s="5">
        <v>159.35</v>
      </c>
      <c r="R13171" s="5">
        <v>3.8416666666666668</v>
      </c>
      <c r="S13171" s="5">
        <f>SUM(Table3[[#This Row],[CNA Hours]], Table3[[#This Row],[NA TR Hours]], Table3[[#This Row],[Med Aide/Tech Hours]])</f>
        <v>388.81944444444446</v>
      </c>
      <c r="T13171" s="5">
        <v>332.81666666666666</v>
      </c>
      <c r="U13171" s="5">
        <v>5.0472222222222225</v>
      </c>
      <c r="V13171" s="5">
        <v>50.955555555555556</v>
      </c>
      <c r="W13171" s="5">
        <f>SUM(Table3[[#This Row],[RN Hours Contract]:[Med Aide Hours Contract]])</f>
        <v>0</v>
      </c>
      <c r="X13171" s="5">
        <v>0</v>
      </c>
      <c r="Y13171" s="5">
        <v>0</v>
      </c>
      <c r="Z13171" s="5">
        <v>0</v>
      </c>
      <c r="AA13171" s="5">
        <v>0</v>
      </c>
      <c r="AB13171" s="5">
        <v>0</v>
      </c>
      <c r="AC13171" s="5">
        <v>0</v>
      </c>
      <c r="AD13171" s="5">
        <v>0</v>
      </c>
      <c r="AE13171" s="5">
        <v>0</v>
      </c>
      <c r="AF13171" t="s">
        <v>14269</v>
      </c>
      <c r="AG13171" s="14">
        <v>6</v>
      </c>
      <c r="AQ13171"/>
    </row>
    <row r="13172" spans="1:43" x14ac:dyDescent="0.35">
      <c r="A13172" t="s">
        <v>14901</v>
      </c>
      <c r="B13172" t="s">
        <v>28946</v>
      </c>
      <c r="C13172" t="s">
        <v>30423</v>
      </c>
      <c r="D13172" t="s">
        <v>34670</v>
      </c>
      <c r="E13172" s="5">
        <v>98.277777777777771</v>
      </c>
      <c r="F13172" s="5">
        <f>Table3[[#This Row],[Total Hours Nurse Staffing]]/Table3[[#This Row],[MDS Census]]</f>
        <v>3.5258360655737704</v>
      </c>
      <c r="G13172" s="5">
        <f>Table3[[#This Row],[Total Direct Care Staff Hours]]/Table3[[#This Row],[MDS Census]]</f>
        <v>3.2595839457320519</v>
      </c>
      <c r="H13172" s="5">
        <f>Table3[[#This Row],[Total RN Hours (w/ Admin, DON)]]/Table3[[#This Row],[MDS Census]]</f>
        <v>0.5417546636517806</v>
      </c>
      <c r="I13172" s="5">
        <f>Table3[[#This Row],[RN Hours (excl. Admin, DON)]]/Table3[[#This Row],[MDS Census]]</f>
        <v>0.49172639909553417</v>
      </c>
      <c r="J13172" s="5">
        <f t="shared" si="205"/>
        <v>346.51133333333331</v>
      </c>
      <c r="K13172" s="5">
        <f>SUM(Table3[[#This Row],[RN Hours (excl. Admin, DON)]], Table3[[#This Row],[LPN Hours (excl. Admin)]], Table3[[#This Row],[CNA Hours]], Table3[[#This Row],[NA TR Hours]], Table3[[#This Row],[Med Aide/Tech Hours]])</f>
        <v>320.34466666666663</v>
      </c>
      <c r="L13172" s="5">
        <f>SUM(Table3[[#This Row],[RN Hours (excl. Admin, DON)]:[RN DON Hours]])</f>
        <v>53.242444444444438</v>
      </c>
      <c r="M13172" s="5">
        <v>48.325777777777773</v>
      </c>
      <c r="N13172" s="5">
        <v>0</v>
      </c>
      <c r="O13172" s="5">
        <v>4.916666666666667</v>
      </c>
      <c r="P13172" s="5">
        <f>SUM(Table3[[#This Row],[LPN Hours (excl. Admin)]:[LPN Admin Hours]])</f>
        <v>126.03100000000001</v>
      </c>
      <c r="Q13172" s="5">
        <v>104.78100000000001</v>
      </c>
      <c r="R13172" s="5">
        <v>21.25</v>
      </c>
      <c r="S13172" s="5">
        <f>SUM(Table3[[#This Row],[CNA Hours]], Table3[[#This Row],[NA TR Hours]], Table3[[#This Row],[Med Aide/Tech Hours]])</f>
        <v>167.23788888888888</v>
      </c>
      <c r="T13172" s="5">
        <v>167.23788888888888</v>
      </c>
      <c r="U13172" s="5">
        <v>0</v>
      </c>
      <c r="V13172" s="5">
        <v>0</v>
      </c>
      <c r="W13172" s="5">
        <f>SUM(Table3[[#This Row],[RN Hours Contract]:[Med Aide Hours Contract]])</f>
        <v>10.147777777777778</v>
      </c>
      <c r="X13172" s="5">
        <v>0</v>
      </c>
      <c r="Y13172" s="5">
        <v>0</v>
      </c>
      <c r="Z13172" s="5">
        <v>0</v>
      </c>
      <c r="AA13172" s="5">
        <v>4.5044444444444451</v>
      </c>
      <c r="AB13172" s="5">
        <v>0</v>
      </c>
      <c r="AC13172" s="5">
        <v>5.6433333333333326</v>
      </c>
      <c r="AD13172" s="5">
        <v>0</v>
      </c>
      <c r="AE13172" s="5">
        <v>0</v>
      </c>
      <c r="AF13172" t="s">
        <v>14270</v>
      </c>
      <c r="AG13172" s="14">
        <v>6</v>
      </c>
      <c r="AQ13172"/>
    </row>
    <row r="13173" spans="1:43" x14ac:dyDescent="0.35">
      <c r="A13173" t="s">
        <v>14901</v>
      </c>
      <c r="B13173" t="s">
        <v>28947</v>
      </c>
      <c r="C13173" t="s">
        <v>33937</v>
      </c>
      <c r="D13173" t="s">
        <v>36062</v>
      </c>
      <c r="E13173" s="5">
        <v>42.333333333333336</v>
      </c>
      <c r="F13173" s="5">
        <f>Table3[[#This Row],[Total Hours Nurse Staffing]]/Table3[[#This Row],[MDS Census]]</f>
        <v>3.2686850393700779</v>
      </c>
      <c r="G13173" s="5">
        <f>Table3[[#This Row],[Total Direct Care Staff Hours]]/Table3[[#This Row],[MDS Census]]</f>
        <v>2.8545118110236221</v>
      </c>
      <c r="H13173" s="5">
        <f>Table3[[#This Row],[Total RN Hours (w/ Admin, DON)]]/Table3[[#This Row],[MDS Census]]</f>
        <v>0.7408503937007872</v>
      </c>
      <c r="I13173" s="5">
        <f>Table3[[#This Row],[RN Hours (excl. Admin, DON)]]/Table3[[#This Row],[MDS Census]]</f>
        <v>0.60069291338582675</v>
      </c>
      <c r="J13173" s="5">
        <f t="shared" si="205"/>
        <v>138.37433333333331</v>
      </c>
      <c r="K13173" s="5">
        <f>SUM(Table3[[#This Row],[RN Hours (excl. Admin, DON)]], Table3[[#This Row],[LPN Hours (excl. Admin)]], Table3[[#This Row],[CNA Hours]], Table3[[#This Row],[NA TR Hours]], Table3[[#This Row],[Med Aide/Tech Hours]])</f>
        <v>120.84100000000001</v>
      </c>
      <c r="L13173" s="5">
        <f>SUM(Table3[[#This Row],[RN Hours (excl. Admin, DON)]:[RN DON Hours]])</f>
        <v>31.362666666666662</v>
      </c>
      <c r="M13173" s="5">
        <v>25.429333333333332</v>
      </c>
      <c r="N13173" s="5">
        <v>0.42222222222222222</v>
      </c>
      <c r="O13173" s="5">
        <v>5.5111111111111111</v>
      </c>
      <c r="P13173" s="5">
        <f>SUM(Table3[[#This Row],[LPN Hours (excl. Admin)]:[LPN Admin Hours]])</f>
        <v>48.566222222222223</v>
      </c>
      <c r="Q13173" s="5">
        <v>36.966222222222221</v>
      </c>
      <c r="R13173" s="5">
        <v>11.6</v>
      </c>
      <c r="S13173" s="5">
        <f>SUM(Table3[[#This Row],[CNA Hours]], Table3[[#This Row],[NA TR Hours]], Table3[[#This Row],[Med Aide/Tech Hours]])</f>
        <v>58.445444444444448</v>
      </c>
      <c r="T13173" s="5">
        <v>49.097111111111111</v>
      </c>
      <c r="U13173" s="5">
        <v>0</v>
      </c>
      <c r="V13173" s="5">
        <v>9.3483333333333363</v>
      </c>
      <c r="W13173" s="5">
        <f>SUM(Table3[[#This Row],[RN Hours Contract]:[Med Aide Hours Contract]])</f>
        <v>12</v>
      </c>
      <c r="X13173" s="5">
        <v>12</v>
      </c>
      <c r="Y13173" s="5">
        <v>0</v>
      </c>
      <c r="Z13173" s="5">
        <v>0</v>
      </c>
      <c r="AA13173" s="5">
        <v>0</v>
      </c>
      <c r="AB13173" s="5">
        <v>0</v>
      </c>
      <c r="AC13173" s="5">
        <v>0</v>
      </c>
      <c r="AD13173" s="5">
        <v>0</v>
      </c>
      <c r="AE13173" s="5">
        <v>0</v>
      </c>
      <c r="AF13173" t="s">
        <v>14271</v>
      </c>
      <c r="AG13173" s="14">
        <v>6</v>
      </c>
      <c r="AQ13173"/>
    </row>
    <row r="13174" spans="1:43" x14ac:dyDescent="0.35">
      <c r="A13174" t="s">
        <v>14901</v>
      </c>
      <c r="B13174" t="s">
        <v>28948</v>
      </c>
      <c r="C13174" t="s">
        <v>33931</v>
      </c>
      <c r="D13174" t="s">
        <v>36059</v>
      </c>
      <c r="E13174" s="5">
        <v>59.87777777777778</v>
      </c>
      <c r="F13174" s="5">
        <f>Table3[[#This Row],[Total Hours Nurse Staffing]]/Table3[[#This Row],[MDS Census]]</f>
        <v>3.929610317313045</v>
      </c>
      <c r="G13174" s="5">
        <f>Table3[[#This Row],[Total Direct Care Staff Hours]]/Table3[[#This Row],[MDS Census]]</f>
        <v>3.5790350714418255</v>
      </c>
      <c r="H13174" s="5">
        <f>Table3[[#This Row],[Total RN Hours (w/ Admin, DON)]]/Table3[[#This Row],[MDS Census]]</f>
        <v>0.46534607533865274</v>
      </c>
      <c r="I13174" s="5">
        <f>Table3[[#This Row],[RN Hours (excl. Admin, DON)]]/Table3[[#This Row],[MDS Census]]</f>
        <v>0.38304880311746148</v>
      </c>
      <c r="J13174" s="5">
        <f t="shared" si="205"/>
        <v>235.29633333333334</v>
      </c>
      <c r="K13174" s="5">
        <f>SUM(Table3[[#This Row],[RN Hours (excl. Admin, DON)]], Table3[[#This Row],[LPN Hours (excl. Admin)]], Table3[[#This Row],[CNA Hours]], Table3[[#This Row],[NA TR Hours]], Table3[[#This Row],[Med Aide/Tech Hours]])</f>
        <v>214.30466666666666</v>
      </c>
      <c r="L13174" s="5">
        <f>SUM(Table3[[#This Row],[RN Hours (excl. Admin, DON)]:[RN DON Hours]])</f>
        <v>27.863888888888887</v>
      </c>
      <c r="M13174" s="5">
        <v>22.93611111111111</v>
      </c>
      <c r="N13174" s="5">
        <v>0</v>
      </c>
      <c r="O13174" s="5">
        <v>4.927777777777778</v>
      </c>
      <c r="P13174" s="5">
        <f>SUM(Table3[[#This Row],[LPN Hours (excl. Admin)]:[LPN Admin Hours]])</f>
        <v>56.910222222222224</v>
      </c>
      <c r="Q13174" s="5">
        <v>40.846333333333334</v>
      </c>
      <c r="R13174" s="5">
        <v>16.06388888888889</v>
      </c>
      <c r="S13174" s="5">
        <f>SUM(Table3[[#This Row],[CNA Hours]], Table3[[#This Row],[NA TR Hours]], Table3[[#This Row],[Med Aide/Tech Hours]])</f>
        <v>150.52222222222221</v>
      </c>
      <c r="T13174" s="5">
        <v>127.58888888888889</v>
      </c>
      <c r="U13174" s="5">
        <v>0</v>
      </c>
      <c r="V13174" s="5">
        <v>22.933333333333334</v>
      </c>
      <c r="W13174" s="5">
        <f>SUM(Table3[[#This Row],[RN Hours Contract]:[Med Aide Hours Contract]])</f>
        <v>0.69077777777777782</v>
      </c>
      <c r="X13174" s="5">
        <v>0</v>
      </c>
      <c r="Y13174" s="5">
        <v>0</v>
      </c>
      <c r="Z13174" s="5">
        <v>0</v>
      </c>
      <c r="AA13174" s="5">
        <v>0.69077777777777782</v>
      </c>
      <c r="AB13174" s="5">
        <v>0</v>
      </c>
      <c r="AC13174" s="5">
        <v>0</v>
      </c>
      <c r="AD13174" s="5">
        <v>0</v>
      </c>
      <c r="AE13174" s="5">
        <v>0</v>
      </c>
      <c r="AF13174" t="s">
        <v>14272</v>
      </c>
      <c r="AG13174" s="14">
        <v>6</v>
      </c>
      <c r="AQ13174"/>
    </row>
    <row r="13175" spans="1:43" x14ac:dyDescent="0.35">
      <c r="A13175" t="s">
        <v>14901</v>
      </c>
      <c r="B13175" t="s">
        <v>28949</v>
      </c>
      <c r="C13175" t="s">
        <v>30683</v>
      </c>
      <c r="D13175" t="s">
        <v>34844</v>
      </c>
      <c r="E13175" s="5">
        <v>36.888888888888886</v>
      </c>
      <c r="F13175" s="5">
        <f>Table3[[#This Row],[Total Hours Nurse Staffing]]/Table3[[#This Row],[MDS Census]]</f>
        <v>3.8033885542168679</v>
      </c>
      <c r="G13175" s="5">
        <f>Table3[[#This Row],[Total Direct Care Staff Hours]]/Table3[[#This Row],[MDS Census]]</f>
        <v>3.5935240963855422</v>
      </c>
      <c r="H13175" s="5">
        <f>Table3[[#This Row],[Total RN Hours (w/ Admin, DON)]]/Table3[[#This Row],[MDS Census]]</f>
        <v>0.2572289156626506</v>
      </c>
      <c r="I13175" s="5">
        <f>Table3[[#This Row],[RN Hours (excl. Admin, DON)]]/Table3[[#This Row],[MDS Census]]</f>
        <v>0.10301204819277109</v>
      </c>
      <c r="J13175" s="5">
        <f t="shared" si="205"/>
        <v>140.30277777777778</v>
      </c>
      <c r="K13175" s="5">
        <f>SUM(Table3[[#This Row],[RN Hours (excl. Admin, DON)]], Table3[[#This Row],[LPN Hours (excl. Admin)]], Table3[[#This Row],[CNA Hours]], Table3[[#This Row],[NA TR Hours]], Table3[[#This Row],[Med Aide/Tech Hours]])</f>
        <v>132.5611111111111</v>
      </c>
      <c r="L13175" s="5">
        <f>SUM(Table3[[#This Row],[RN Hours (excl. Admin, DON)]:[RN DON Hours]])</f>
        <v>9.4888888888888889</v>
      </c>
      <c r="M13175" s="5">
        <v>3.8</v>
      </c>
      <c r="N13175" s="5">
        <v>0</v>
      </c>
      <c r="O13175" s="5">
        <v>5.6888888888888891</v>
      </c>
      <c r="P13175" s="5">
        <f>SUM(Table3[[#This Row],[LPN Hours (excl. Admin)]:[LPN Admin Hours]])</f>
        <v>37.711111111111109</v>
      </c>
      <c r="Q13175" s="5">
        <v>35.658333333333331</v>
      </c>
      <c r="R13175" s="5">
        <v>2.0527777777777776</v>
      </c>
      <c r="S13175" s="5">
        <f>SUM(Table3[[#This Row],[CNA Hours]], Table3[[#This Row],[NA TR Hours]], Table3[[#This Row],[Med Aide/Tech Hours]])</f>
        <v>93.102777777777774</v>
      </c>
      <c r="T13175" s="5">
        <v>82.11666666666666</v>
      </c>
      <c r="U13175" s="5">
        <v>0.91111111111111109</v>
      </c>
      <c r="V13175" s="5">
        <v>10.074999999999999</v>
      </c>
      <c r="W13175" s="5">
        <f>SUM(Table3[[#This Row],[RN Hours Contract]:[Med Aide Hours Contract]])</f>
        <v>0</v>
      </c>
      <c r="X13175" s="5">
        <v>0</v>
      </c>
      <c r="Y13175" s="5">
        <v>0</v>
      </c>
      <c r="Z13175" s="5">
        <v>0</v>
      </c>
      <c r="AA13175" s="5">
        <v>0</v>
      </c>
      <c r="AB13175" s="5">
        <v>0</v>
      </c>
      <c r="AC13175" s="5">
        <v>0</v>
      </c>
      <c r="AD13175" s="5">
        <v>0</v>
      </c>
      <c r="AE13175" s="5">
        <v>0</v>
      </c>
      <c r="AF13175" t="s">
        <v>14273</v>
      </c>
      <c r="AG13175" s="14">
        <v>6</v>
      </c>
      <c r="AQ13175"/>
    </row>
    <row r="13176" spans="1:43" x14ac:dyDescent="0.35">
      <c r="A13176" t="s">
        <v>14901</v>
      </c>
      <c r="B13176" t="s">
        <v>28950</v>
      </c>
      <c r="C13176" t="s">
        <v>30125</v>
      </c>
      <c r="D13176" t="s">
        <v>34982</v>
      </c>
      <c r="E13176" s="5">
        <v>28.266666666666666</v>
      </c>
      <c r="F13176" s="5">
        <f>Table3[[#This Row],[Total Hours Nurse Staffing]]/Table3[[#This Row],[MDS Census]]</f>
        <v>3.5327240566037732</v>
      </c>
      <c r="G13176" s="5">
        <f>Table3[[#This Row],[Total Direct Care Staff Hours]]/Table3[[#This Row],[MDS Census]]</f>
        <v>3.2025353773584908</v>
      </c>
      <c r="H13176" s="5">
        <f>Table3[[#This Row],[Total RN Hours (w/ Admin, DON)]]/Table3[[#This Row],[MDS Census]]</f>
        <v>0.60829402515723263</v>
      </c>
      <c r="I13176" s="5">
        <f>Table3[[#This Row],[RN Hours (excl. Admin, DON)]]/Table3[[#This Row],[MDS Census]]</f>
        <v>0.46383647798742139</v>
      </c>
      <c r="J13176" s="5">
        <f t="shared" si="205"/>
        <v>99.85833333333332</v>
      </c>
      <c r="K13176" s="5">
        <f>SUM(Table3[[#This Row],[RN Hours (excl. Admin, DON)]], Table3[[#This Row],[LPN Hours (excl. Admin)]], Table3[[#This Row],[CNA Hours]], Table3[[#This Row],[NA TR Hours]], Table3[[#This Row],[Med Aide/Tech Hours]])</f>
        <v>90.525000000000006</v>
      </c>
      <c r="L13176" s="5">
        <f>SUM(Table3[[#This Row],[RN Hours (excl. Admin, DON)]:[RN DON Hours]])</f>
        <v>17.194444444444443</v>
      </c>
      <c r="M13176" s="5">
        <v>13.111111111111111</v>
      </c>
      <c r="N13176" s="5">
        <v>0</v>
      </c>
      <c r="O13176" s="5">
        <v>4.083333333333333</v>
      </c>
      <c r="P13176" s="5">
        <f>SUM(Table3[[#This Row],[LPN Hours (excl. Admin)]:[LPN Admin Hours]])</f>
        <v>36.566666666666663</v>
      </c>
      <c r="Q13176" s="5">
        <v>31.316666666666666</v>
      </c>
      <c r="R13176" s="5">
        <v>5.25</v>
      </c>
      <c r="S13176" s="5">
        <f>SUM(Table3[[#This Row],[CNA Hours]], Table3[[#This Row],[NA TR Hours]], Table3[[#This Row],[Med Aide/Tech Hours]])</f>
        <v>46.097222222222221</v>
      </c>
      <c r="T13176" s="5">
        <v>41.15</v>
      </c>
      <c r="U13176" s="5">
        <v>0</v>
      </c>
      <c r="V13176" s="5">
        <v>4.947222222222222</v>
      </c>
      <c r="W13176" s="5">
        <f>SUM(Table3[[#This Row],[RN Hours Contract]:[Med Aide Hours Contract]])</f>
        <v>0</v>
      </c>
      <c r="X13176" s="5">
        <v>0</v>
      </c>
      <c r="Y13176" s="5">
        <v>0</v>
      </c>
      <c r="Z13176" s="5">
        <v>0</v>
      </c>
      <c r="AA13176" s="5">
        <v>0</v>
      </c>
      <c r="AB13176" s="5">
        <v>0</v>
      </c>
      <c r="AC13176" s="5">
        <v>0</v>
      </c>
      <c r="AD13176" s="5">
        <v>0</v>
      </c>
      <c r="AE13176" s="5">
        <v>0</v>
      </c>
      <c r="AF13176" t="s">
        <v>14274</v>
      </c>
      <c r="AG13176" s="14">
        <v>6</v>
      </c>
      <c r="AQ13176"/>
    </row>
    <row r="13177" spans="1:43" x14ac:dyDescent="0.35">
      <c r="A13177" t="s">
        <v>14901</v>
      </c>
      <c r="B13177" t="s">
        <v>28951</v>
      </c>
      <c r="C13177" t="s">
        <v>33911</v>
      </c>
      <c r="D13177" t="s">
        <v>36049</v>
      </c>
      <c r="E13177" s="5">
        <v>39</v>
      </c>
      <c r="F13177" s="5">
        <f>Table3[[#This Row],[Total Hours Nurse Staffing]]/Table3[[#This Row],[MDS Census]]</f>
        <v>5.3706267806267807</v>
      </c>
      <c r="G13177" s="5">
        <f>Table3[[#This Row],[Total Direct Care Staff Hours]]/Table3[[#This Row],[MDS Census]]</f>
        <v>5.0495014245014245</v>
      </c>
      <c r="H13177" s="5">
        <f>Table3[[#This Row],[Total RN Hours (w/ Admin, DON)]]/Table3[[#This Row],[MDS Census]]</f>
        <v>1.6796723646723648</v>
      </c>
      <c r="I13177" s="5">
        <f>Table3[[#This Row],[RN Hours (excl. Admin, DON)]]/Table3[[#This Row],[MDS Census]]</f>
        <v>1.4841168091168091</v>
      </c>
      <c r="J13177" s="5">
        <f t="shared" si="205"/>
        <v>209.45444444444445</v>
      </c>
      <c r="K13177" s="5">
        <f>SUM(Table3[[#This Row],[RN Hours (excl. Admin, DON)]], Table3[[#This Row],[LPN Hours (excl. Admin)]], Table3[[#This Row],[CNA Hours]], Table3[[#This Row],[NA TR Hours]], Table3[[#This Row],[Med Aide/Tech Hours]])</f>
        <v>196.93055555555554</v>
      </c>
      <c r="L13177" s="5">
        <f>SUM(Table3[[#This Row],[RN Hours (excl. Admin, DON)]:[RN DON Hours]])</f>
        <v>65.507222222222225</v>
      </c>
      <c r="M13177" s="5">
        <v>57.880555555555553</v>
      </c>
      <c r="N13177" s="5">
        <v>5.5111111111111111</v>
      </c>
      <c r="O13177" s="5">
        <v>2.1155555555555554</v>
      </c>
      <c r="P13177" s="5">
        <f>SUM(Table3[[#This Row],[LPN Hours (excl. Admin)]:[LPN Admin Hours]])</f>
        <v>52.125</v>
      </c>
      <c r="Q13177" s="5">
        <v>47.227777777777774</v>
      </c>
      <c r="R13177" s="5">
        <v>4.8972222222222221</v>
      </c>
      <c r="S13177" s="5">
        <f>SUM(Table3[[#This Row],[CNA Hours]], Table3[[#This Row],[NA TR Hours]], Table3[[#This Row],[Med Aide/Tech Hours]])</f>
        <v>91.822222222222223</v>
      </c>
      <c r="T13177" s="5">
        <v>91.822222222222223</v>
      </c>
      <c r="U13177" s="5">
        <v>0</v>
      </c>
      <c r="V13177" s="5">
        <v>0</v>
      </c>
      <c r="W13177" s="5">
        <f>SUM(Table3[[#This Row],[RN Hours Contract]:[Med Aide Hours Contract]])</f>
        <v>0</v>
      </c>
      <c r="X13177" s="5">
        <v>0</v>
      </c>
      <c r="Y13177" s="5">
        <v>0</v>
      </c>
      <c r="Z13177" s="5">
        <v>0</v>
      </c>
      <c r="AA13177" s="5">
        <v>0</v>
      </c>
      <c r="AB13177" s="5">
        <v>0</v>
      </c>
      <c r="AC13177" s="5">
        <v>0</v>
      </c>
      <c r="AD13177" s="5">
        <v>0</v>
      </c>
      <c r="AE13177" s="5">
        <v>0</v>
      </c>
      <c r="AF13177" t="s">
        <v>14275</v>
      </c>
      <c r="AG13177" s="14">
        <v>6</v>
      </c>
      <c r="AQ13177"/>
    </row>
    <row r="13178" spans="1:43" x14ac:dyDescent="0.35">
      <c r="A13178" t="s">
        <v>14901</v>
      </c>
      <c r="B13178" t="s">
        <v>28952</v>
      </c>
      <c r="C13178" t="s">
        <v>29599</v>
      </c>
      <c r="D13178" t="s">
        <v>36269</v>
      </c>
      <c r="E13178" s="5">
        <v>72.911111111111111</v>
      </c>
      <c r="F13178" s="5">
        <f>Table3[[#This Row],[Total Hours Nurse Staffing]]/Table3[[#This Row],[MDS Census]]</f>
        <v>3.090259067357513</v>
      </c>
      <c r="G13178" s="5">
        <f>Table3[[#This Row],[Total Direct Care Staff Hours]]/Table3[[#This Row],[MDS Census]]</f>
        <v>2.7177354465102099</v>
      </c>
      <c r="H13178" s="5">
        <f>Table3[[#This Row],[Total RN Hours (w/ Admin, DON)]]/Table3[[#This Row],[MDS Census]]</f>
        <v>0.45263639134410238</v>
      </c>
      <c r="I13178" s="5">
        <f>Table3[[#This Row],[RN Hours (excl. Admin, DON)]]/Table3[[#This Row],[MDS Census]]</f>
        <v>0.1588235294117647</v>
      </c>
      <c r="J13178" s="5">
        <f t="shared" si="205"/>
        <v>225.31422222222221</v>
      </c>
      <c r="K13178" s="5">
        <f>SUM(Table3[[#This Row],[RN Hours (excl. Admin, DON)]], Table3[[#This Row],[LPN Hours (excl. Admin)]], Table3[[#This Row],[CNA Hours]], Table3[[#This Row],[NA TR Hours]], Table3[[#This Row],[Med Aide/Tech Hours]])</f>
        <v>198.15311111111109</v>
      </c>
      <c r="L13178" s="5">
        <f>SUM(Table3[[#This Row],[RN Hours (excl. Admin, DON)]:[RN DON Hours]])</f>
        <v>33.002222222222223</v>
      </c>
      <c r="M13178" s="5">
        <v>11.58</v>
      </c>
      <c r="N13178" s="5">
        <v>15.911111111111111</v>
      </c>
      <c r="O13178" s="5">
        <v>5.5111111111111111</v>
      </c>
      <c r="P13178" s="5">
        <f>SUM(Table3[[#This Row],[LPN Hours (excl. Admin)]:[LPN Admin Hours]])</f>
        <v>71.653333333333336</v>
      </c>
      <c r="Q13178" s="5">
        <v>65.914444444444442</v>
      </c>
      <c r="R13178" s="5">
        <v>5.7388888888888889</v>
      </c>
      <c r="S13178" s="5">
        <f>SUM(Table3[[#This Row],[CNA Hours]], Table3[[#This Row],[NA TR Hours]], Table3[[#This Row],[Med Aide/Tech Hours]])</f>
        <v>120.65866666666665</v>
      </c>
      <c r="T13178" s="5">
        <v>69.535888888888877</v>
      </c>
      <c r="U13178" s="5">
        <v>27.490555555555552</v>
      </c>
      <c r="V13178" s="5">
        <v>23.632222222222232</v>
      </c>
      <c r="W13178" s="5">
        <f>SUM(Table3[[#This Row],[RN Hours Contract]:[Med Aide Hours Contract]])</f>
        <v>0</v>
      </c>
      <c r="X13178" s="5">
        <v>0</v>
      </c>
      <c r="Y13178" s="5">
        <v>0</v>
      </c>
      <c r="Z13178" s="5">
        <v>0</v>
      </c>
      <c r="AA13178" s="5">
        <v>0</v>
      </c>
      <c r="AB13178" s="5">
        <v>0</v>
      </c>
      <c r="AC13178" s="5">
        <v>0</v>
      </c>
      <c r="AD13178" s="5">
        <v>0</v>
      </c>
      <c r="AE13178" s="5">
        <v>0</v>
      </c>
      <c r="AF13178" t="s">
        <v>14276</v>
      </c>
      <c r="AG13178" s="14">
        <v>6</v>
      </c>
      <c r="AQ13178"/>
    </row>
    <row r="13179" spans="1:43" x14ac:dyDescent="0.35">
      <c r="A13179" t="s">
        <v>14901</v>
      </c>
      <c r="B13179" t="s">
        <v>28953</v>
      </c>
      <c r="C13179" t="s">
        <v>32193</v>
      </c>
      <c r="D13179" t="s">
        <v>35003</v>
      </c>
      <c r="E13179" s="5">
        <v>31.955555555555556</v>
      </c>
      <c r="F13179" s="5">
        <f>Table3[[#This Row],[Total Hours Nurse Staffing]]/Table3[[#This Row],[MDS Census]]</f>
        <v>4.9308066759388041</v>
      </c>
      <c r="G13179" s="5">
        <f>Table3[[#This Row],[Total Direct Care Staff Hours]]/Table3[[#This Row],[MDS Census]]</f>
        <v>4.6025730180806681</v>
      </c>
      <c r="H13179" s="5">
        <f>Table3[[#This Row],[Total RN Hours (w/ Admin, DON)]]/Table3[[#This Row],[MDS Census]]</f>
        <v>0.73105006954102936</v>
      </c>
      <c r="I13179" s="5">
        <f>Table3[[#This Row],[RN Hours (excl. Admin, DON)]]/Table3[[#This Row],[MDS Census]]</f>
        <v>0.40281641168289289</v>
      </c>
      <c r="J13179" s="5">
        <f t="shared" si="205"/>
        <v>157.56666666666666</v>
      </c>
      <c r="K13179" s="5">
        <f>SUM(Table3[[#This Row],[RN Hours (excl. Admin, DON)]], Table3[[#This Row],[LPN Hours (excl. Admin)]], Table3[[#This Row],[CNA Hours]], Table3[[#This Row],[NA TR Hours]], Table3[[#This Row],[Med Aide/Tech Hours]])</f>
        <v>147.07777777777778</v>
      </c>
      <c r="L13179" s="5">
        <f>SUM(Table3[[#This Row],[RN Hours (excl. Admin, DON)]:[RN DON Hours]])</f>
        <v>23.361111111111114</v>
      </c>
      <c r="M13179" s="5">
        <v>12.872222222222222</v>
      </c>
      <c r="N13179" s="5">
        <v>5.0666666666666664</v>
      </c>
      <c r="O13179" s="5">
        <v>5.4222222222222225</v>
      </c>
      <c r="P13179" s="5">
        <f>SUM(Table3[[#This Row],[LPN Hours (excl. Admin)]:[LPN Admin Hours]])</f>
        <v>42.111111111111114</v>
      </c>
      <c r="Q13179" s="5">
        <v>42.111111111111114</v>
      </c>
      <c r="R13179" s="5">
        <v>0</v>
      </c>
      <c r="S13179" s="5">
        <f>SUM(Table3[[#This Row],[CNA Hours]], Table3[[#This Row],[NA TR Hours]], Table3[[#This Row],[Med Aide/Tech Hours]])</f>
        <v>92.094444444444449</v>
      </c>
      <c r="T13179" s="5">
        <v>78.147222222222226</v>
      </c>
      <c r="U13179" s="5">
        <v>0</v>
      </c>
      <c r="V13179" s="5">
        <v>13.947222222222223</v>
      </c>
      <c r="W13179" s="5">
        <f>SUM(Table3[[#This Row],[RN Hours Contract]:[Med Aide Hours Contract]])</f>
        <v>0</v>
      </c>
      <c r="X13179" s="5">
        <v>0</v>
      </c>
      <c r="Y13179" s="5">
        <v>0</v>
      </c>
      <c r="Z13179" s="5">
        <v>0</v>
      </c>
      <c r="AA13179" s="5">
        <v>0</v>
      </c>
      <c r="AB13179" s="5">
        <v>0</v>
      </c>
      <c r="AC13179" s="5">
        <v>0</v>
      </c>
      <c r="AD13179" s="5">
        <v>0</v>
      </c>
      <c r="AE13179" s="5">
        <v>0</v>
      </c>
      <c r="AF13179" t="s">
        <v>14277</v>
      </c>
      <c r="AG13179" s="14">
        <v>6</v>
      </c>
      <c r="AQ13179"/>
    </row>
    <row r="13180" spans="1:43" x14ac:dyDescent="0.35">
      <c r="A13180" t="s">
        <v>14901</v>
      </c>
      <c r="B13180" t="s">
        <v>28954</v>
      </c>
      <c r="C13180" t="s">
        <v>33893</v>
      </c>
      <c r="D13180" t="s">
        <v>36035</v>
      </c>
      <c r="E13180" s="5">
        <v>114.03333333333333</v>
      </c>
      <c r="F13180" s="5">
        <f>Table3[[#This Row],[Total Hours Nurse Staffing]]/Table3[[#This Row],[MDS Census]]</f>
        <v>3.5777930429698919</v>
      </c>
      <c r="G13180" s="5">
        <f>Table3[[#This Row],[Total Direct Care Staff Hours]]/Table3[[#This Row],[MDS Census]]</f>
        <v>3.2625177823248568</v>
      </c>
      <c r="H13180" s="5">
        <f>Table3[[#This Row],[Total RN Hours (w/ Admin, DON)]]/Table3[[#This Row],[MDS Census]]</f>
        <v>0.50821299814868948</v>
      </c>
      <c r="I13180" s="5">
        <f>Table3[[#This Row],[RN Hours (excl. Admin, DON)]]/Table3[[#This Row],[MDS Census]]</f>
        <v>0.45378641722693175</v>
      </c>
      <c r="J13180" s="5">
        <f t="shared" si="205"/>
        <v>407.98766666666666</v>
      </c>
      <c r="K13180" s="5">
        <f>SUM(Table3[[#This Row],[RN Hours (excl. Admin, DON)]], Table3[[#This Row],[LPN Hours (excl. Admin)]], Table3[[#This Row],[CNA Hours]], Table3[[#This Row],[NA TR Hours]], Table3[[#This Row],[Med Aide/Tech Hours]])</f>
        <v>372.03577777777781</v>
      </c>
      <c r="L13180" s="5">
        <f>SUM(Table3[[#This Row],[RN Hours (excl. Admin, DON)]:[RN DON Hours]])</f>
        <v>57.953222222222223</v>
      </c>
      <c r="M13180" s="5">
        <v>51.74677777777778</v>
      </c>
      <c r="N13180" s="5">
        <v>0.60644444444444445</v>
      </c>
      <c r="O13180" s="5">
        <v>5.6</v>
      </c>
      <c r="P13180" s="5">
        <f>SUM(Table3[[#This Row],[LPN Hours (excl. Admin)]:[LPN Admin Hours]])</f>
        <v>132.0217777777778</v>
      </c>
      <c r="Q13180" s="5">
        <v>102.27633333333334</v>
      </c>
      <c r="R13180" s="5">
        <v>29.745444444444445</v>
      </c>
      <c r="S13180" s="5">
        <f>SUM(Table3[[#This Row],[CNA Hours]], Table3[[#This Row],[NA TR Hours]], Table3[[#This Row],[Med Aide/Tech Hours]])</f>
        <v>218.01266666666666</v>
      </c>
      <c r="T13180" s="5">
        <v>148.28044444444444</v>
      </c>
      <c r="U13180" s="5">
        <v>32.844222222222221</v>
      </c>
      <c r="V13180" s="5">
        <v>36.887999999999998</v>
      </c>
      <c r="W13180" s="5">
        <f>SUM(Table3[[#This Row],[RN Hours Contract]:[Med Aide Hours Contract]])</f>
        <v>3.3333333333333333E-2</v>
      </c>
      <c r="X13180" s="5">
        <v>3.3333333333333333E-2</v>
      </c>
      <c r="Y13180" s="5">
        <v>0</v>
      </c>
      <c r="Z13180" s="5">
        <v>0</v>
      </c>
      <c r="AA13180" s="5">
        <v>0</v>
      </c>
      <c r="AB13180" s="5">
        <v>0</v>
      </c>
      <c r="AC13180" s="5">
        <v>0</v>
      </c>
      <c r="AD13180" s="5">
        <v>0</v>
      </c>
      <c r="AE13180" s="5">
        <v>0</v>
      </c>
      <c r="AF13180" t="s">
        <v>14278</v>
      </c>
      <c r="AG13180" s="14">
        <v>6</v>
      </c>
      <c r="AQ13180"/>
    </row>
    <row r="13181" spans="1:43" x14ac:dyDescent="0.35">
      <c r="A13181" t="s">
        <v>14901</v>
      </c>
      <c r="B13181" t="s">
        <v>21038</v>
      </c>
      <c r="C13181" t="s">
        <v>34554</v>
      </c>
      <c r="D13181" t="s">
        <v>34982</v>
      </c>
      <c r="E13181" s="5">
        <v>13.2</v>
      </c>
      <c r="F13181" s="5">
        <f>Table3[[#This Row],[Total Hours Nurse Staffing]]/Table3[[#This Row],[MDS Census]]</f>
        <v>6.0477693602693599</v>
      </c>
      <c r="G13181" s="5">
        <f>Table3[[#This Row],[Total Direct Care Staff Hours]]/Table3[[#This Row],[MDS Census]]</f>
        <v>5.5630555555555556</v>
      </c>
      <c r="H13181" s="5">
        <f>Table3[[#This Row],[Total RN Hours (w/ Admin, DON)]]/Table3[[#This Row],[MDS Census]]</f>
        <v>0.85921717171717182</v>
      </c>
      <c r="I13181" s="5">
        <f>Table3[[#This Row],[RN Hours (excl. Admin, DON)]]/Table3[[#This Row],[MDS Census]]</f>
        <v>0.77403198653198657</v>
      </c>
      <c r="J13181" s="5">
        <f t="shared" si="205"/>
        <v>79.830555555555549</v>
      </c>
      <c r="K13181" s="5">
        <f>SUM(Table3[[#This Row],[RN Hours (excl. Admin, DON)]], Table3[[#This Row],[LPN Hours (excl. Admin)]], Table3[[#This Row],[CNA Hours]], Table3[[#This Row],[NA TR Hours]], Table3[[#This Row],[Med Aide/Tech Hours]])</f>
        <v>73.432333333333332</v>
      </c>
      <c r="L13181" s="5">
        <f>SUM(Table3[[#This Row],[RN Hours (excl. Admin, DON)]:[RN DON Hours]])</f>
        <v>11.341666666666667</v>
      </c>
      <c r="M13181" s="5">
        <v>10.217222222222222</v>
      </c>
      <c r="N13181" s="5">
        <v>0</v>
      </c>
      <c r="O13181" s="5">
        <v>1.1244444444444446</v>
      </c>
      <c r="P13181" s="5">
        <f>SUM(Table3[[#This Row],[LPN Hours (excl. Admin)]:[LPN Admin Hours]])</f>
        <v>25.773666666666667</v>
      </c>
      <c r="Q13181" s="5">
        <v>20.49988888888889</v>
      </c>
      <c r="R13181" s="5">
        <v>5.2737777777777772</v>
      </c>
      <c r="S13181" s="5">
        <f>SUM(Table3[[#This Row],[CNA Hours]], Table3[[#This Row],[NA TR Hours]], Table3[[#This Row],[Med Aide/Tech Hours]])</f>
        <v>42.715222222222224</v>
      </c>
      <c r="T13181" s="5">
        <v>23.078444444444443</v>
      </c>
      <c r="U13181" s="5">
        <v>19.63677777777778</v>
      </c>
      <c r="V13181" s="5">
        <v>0</v>
      </c>
      <c r="W13181" s="5">
        <f>SUM(Table3[[#This Row],[RN Hours Contract]:[Med Aide Hours Contract]])</f>
        <v>15.350666666666667</v>
      </c>
      <c r="X13181" s="5">
        <v>7.0585555555555555</v>
      </c>
      <c r="Y13181" s="5">
        <v>0</v>
      </c>
      <c r="Z13181" s="5">
        <v>0</v>
      </c>
      <c r="AA13181" s="5">
        <v>5.2441111111111116</v>
      </c>
      <c r="AB13181" s="5">
        <v>0</v>
      </c>
      <c r="AC13181" s="5">
        <v>3.048</v>
      </c>
      <c r="AD13181" s="5">
        <v>0</v>
      </c>
      <c r="AE13181" s="5">
        <v>0</v>
      </c>
      <c r="AF13181" t="s">
        <v>14279</v>
      </c>
      <c r="AG13181" s="14">
        <v>6</v>
      </c>
      <c r="AQ13181"/>
    </row>
    <row r="13182" spans="1:43" x14ac:dyDescent="0.35">
      <c r="A13182" t="s">
        <v>14901</v>
      </c>
      <c r="B13182" t="s">
        <v>28955</v>
      </c>
      <c r="C13182" t="s">
        <v>30423</v>
      </c>
      <c r="D13182" t="s">
        <v>34670</v>
      </c>
      <c r="E13182" s="5">
        <v>60</v>
      </c>
      <c r="F13182" s="5">
        <f>Table3[[#This Row],[Total Hours Nurse Staffing]]/Table3[[#This Row],[MDS Census]]</f>
        <v>3.6069833333333334</v>
      </c>
      <c r="G13182" s="5">
        <f>Table3[[#This Row],[Total Direct Care Staff Hours]]/Table3[[#This Row],[MDS Census]]</f>
        <v>3.1816592592592596</v>
      </c>
      <c r="H13182" s="5">
        <f>Table3[[#This Row],[Total RN Hours (w/ Admin, DON)]]/Table3[[#This Row],[MDS Census]]</f>
        <v>0.40978333333333328</v>
      </c>
      <c r="I13182" s="5">
        <f>Table3[[#This Row],[RN Hours (excl. Admin, DON)]]/Table3[[#This Row],[MDS Census]]</f>
        <v>0.27830185185185186</v>
      </c>
      <c r="J13182" s="5">
        <f t="shared" si="205"/>
        <v>216.41900000000001</v>
      </c>
      <c r="K13182" s="5">
        <f>SUM(Table3[[#This Row],[RN Hours (excl. Admin, DON)]], Table3[[#This Row],[LPN Hours (excl. Admin)]], Table3[[#This Row],[CNA Hours]], Table3[[#This Row],[NA TR Hours]], Table3[[#This Row],[Med Aide/Tech Hours]])</f>
        <v>190.89955555555557</v>
      </c>
      <c r="L13182" s="5">
        <f>SUM(Table3[[#This Row],[RN Hours (excl. Admin, DON)]:[RN DON Hours]])</f>
        <v>24.586999999999996</v>
      </c>
      <c r="M13182" s="5">
        <v>16.69811111111111</v>
      </c>
      <c r="N13182" s="5">
        <v>3.2666666666666666</v>
      </c>
      <c r="O13182" s="5">
        <v>4.6222222222222218</v>
      </c>
      <c r="P13182" s="5">
        <f>SUM(Table3[[#This Row],[LPN Hours (excl. Admin)]:[LPN Admin Hours]])</f>
        <v>87.797111111111107</v>
      </c>
      <c r="Q13182" s="5">
        <v>70.166555555555547</v>
      </c>
      <c r="R13182" s="5">
        <v>17.630555555555556</v>
      </c>
      <c r="S13182" s="5">
        <f>SUM(Table3[[#This Row],[CNA Hours]], Table3[[#This Row],[NA TR Hours]], Table3[[#This Row],[Med Aide/Tech Hours]])</f>
        <v>104.0348888888889</v>
      </c>
      <c r="T13182" s="5">
        <v>97.620666666666679</v>
      </c>
      <c r="U13182" s="5">
        <v>0</v>
      </c>
      <c r="V13182" s="5">
        <v>6.4142222222222207</v>
      </c>
      <c r="W13182" s="5">
        <f>SUM(Table3[[#This Row],[RN Hours Contract]:[Med Aide Hours Contract]])</f>
        <v>0</v>
      </c>
      <c r="X13182" s="5">
        <v>0</v>
      </c>
      <c r="Y13182" s="5">
        <v>0</v>
      </c>
      <c r="Z13182" s="5">
        <v>0</v>
      </c>
      <c r="AA13182" s="5">
        <v>0</v>
      </c>
      <c r="AB13182" s="5">
        <v>0</v>
      </c>
      <c r="AC13182" s="5">
        <v>0</v>
      </c>
      <c r="AD13182" s="5">
        <v>0</v>
      </c>
      <c r="AE13182" s="5">
        <v>0</v>
      </c>
      <c r="AF13182" t="s">
        <v>14280</v>
      </c>
      <c r="AG13182" s="14">
        <v>6</v>
      </c>
      <c r="AQ13182"/>
    </row>
    <row r="13183" spans="1:43" x14ac:dyDescent="0.35">
      <c r="A13183" t="s">
        <v>14901</v>
      </c>
      <c r="B13183" t="s">
        <v>28956</v>
      </c>
      <c r="C13183" t="s">
        <v>34518</v>
      </c>
      <c r="D13183" t="s">
        <v>36039</v>
      </c>
      <c r="E13183" s="5">
        <v>71.666666666666671</v>
      </c>
      <c r="F13183" s="5">
        <f>Table3[[#This Row],[Total Hours Nurse Staffing]]/Table3[[#This Row],[MDS Census]]</f>
        <v>3.3665782945736433</v>
      </c>
      <c r="G13183" s="5">
        <f>Table3[[#This Row],[Total Direct Care Staff Hours]]/Table3[[#This Row],[MDS Census]]</f>
        <v>2.9954248062015503</v>
      </c>
      <c r="H13183" s="5">
        <f>Table3[[#This Row],[Total RN Hours (w/ Admin, DON)]]/Table3[[#This Row],[MDS Census]]</f>
        <v>0.26590232558139543</v>
      </c>
      <c r="I13183" s="5">
        <f>Table3[[#This Row],[RN Hours (excl. Admin, DON)]]/Table3[[#This Row],[MDS Census]]</f>
        <v>4.8147286821705423E-2</v>
      </c>
      <c r="J13183" s="5">
        <f t="shared" si="205"/>
        <v>241.27144444444446</v>
      </c>
      <c r="K13183" s="5">
        <f>SUM(Table3[[#This Row],[RN Hours (excl. Admin, DON)]], Table3[[#This Row],[LPN Hours (excl. Admin)]], Table3[[#This Row],[CNA Hours]], Table3[[#This Row],[NA TR Hours]], Table3[[#This Row],[Med Aide/Tech Hours]])</f>
        <v>214.67211111111112</v>
      </c>
      <c r="L13183" s="5">
        <f>SUM(Table3[[#This Row],[RN Hours (excl. Admin, DON)]:[RN DON Hours]])</f>
        <v>19.056333333333338</v>
      </c>
      <c r="M13183" s="5">
        <v>3.4505555555555558</v>
      </c>
      <c r="N13183" s="5">
        <v>10.219222222222225</v>
      </c>
      <c r="O13183" s="5">
        <v>5.3865555555555567</v>
      </c>
      <c r="P13183" s="5">
        <f>SUM(Table3[[#This Row],[LPN Hours (excl. Admin)]:[LPN Admin Hours]])</f>
        <v>80.684444444444452</v>
      </c>
      <c r="Q13183" s="5">
        <v>69.690888888888892</v>
      </c>
      <c r="R13183" s="5">
        <v>10.993555555555558</v>
      </c>
      <c r="S13183" s="5">
        <f>SUM(Table3[[#This Row],[CNA Hours]], Table3[[#This Row],[NA TR Hours]], Table3[[#This Row],[Med Aide/Tech Hours]])</f>
        <v>141.53066666666666</v>
      </c>
      <c r="T13183" s="5">
        <v>126.91933333333333</v>
      </c>
      <c r="U13183" s="5">
        <v>0</v>
      </c>
      <c r="V13183" s="5">
        <v>14.611333333333333</v>
      </c>
      <c r="W13183" s="5">
        <f>SUM(Table3[[#This Row],[RN Hours Contract]:[Med Aide Hours Contract]])</f>
        <v>0</v>
      </c>
      <c r="X13183" s="5">
        <v>0</v>
      </c>
      <c r="Y13183" s="5">
        <v>0</v>
      </c>
      <c r="Z13183" s="5">
        <v>0</v>
      </c>
      <c r="AA13183" s="5">
        <v>0</v>
      </c>
      <c r="AB13183" s="5">
        <v>0</v>
      </c>
      <c r="AC13183" s="5">
        <v>0</v>
      </c>
      <c r="AD13183" s="5">
        <v>0</v>
      </c>
      <c r="AE13183" s="5">
        <v>0</v>
      </c>
      <c r="AF13183" t="s">
        <v>14281</v>
      </c>
      <c r="AG13183" s="14">
        <v>6</v>
      </c>
      <c r="AQ13183"/>
    </row>
    <row r="13184" spans="1:43" x14ac:dyDescent="0.35">
      <c r="A13184" t="s">
        <v>14901</v>
      </c>
      <c r="B13184" t="s">
        <v>28957</v>
      </c>
      <c r="C13184" t="s">
        <v>33892</v>
      </c>
      <c r="D13184" t="s">
        <v>36033</v>
      </c>
      <c r="E13184" s="5">
        <v>20.033333333333335</v>
      </c>
      <c r="F13184" s="5">
        <f>Table3[[#This Row],[Total Hours Nurse Staffing]]/Table3[[#This Row],[MDS Census]]</f>
        <v>5.5829062673322234</v>
      </c>
      <c r="G13184" s="5">
        <f>Table3[[#This Row],[Total Direct Care Staff Hours]]/Table3[[#This Row],[MDS Census]]</f>
        <v>5.098851913477537</v>
      </c>
      <c r="H13184" s="5">
        <f>Table3[[#This Row],[Total RN Hours (w/ Admin, DON)]]/Table3[[#This Row],[MDS Census]]</f>
        <v>0.90414864115363269</v>
      </c>
      <c r="I13184" s="5">
        <f>Table3[[#This Row],[RN Hours (excl. Admin, DON)]]/Table3[[#This Row],[MDS Census]]</f>
        <v>0.42009428729894616</v>
      </c>
      <c r="J13184" s="5">
        <f t="shared" si="205"/>
        <v>111.84422222222221</v>
      </c>
      <c r="K13184" s="5">
        <f>SUM(Table3[[#This Row],[RN Hours (excl. Admin, DON)]], Table3[[#This Row],[LPN Hours (excl. Admin)]], Table3[[#This Row],[CNA Hours]], Table3[[#This Row],[NA TR Hours]], Table3[[#This Row],[Med Aide/Tech Hours]])</f>
        <v>102.14699999999999</v>
      </c>
      <c r="L13184" s="5">
        <f>SUM(Table3[[#This Row],[RN Hours (excl. Admin, DON)]:[RN DON Hours]])</f>
        <v>18.11311111111111</v>
      </c>
      <c r="M13184" s="5">
        <v>8.4158888888888885</v>
      </c>
      <c r="N13184" s="5">
        <v>5.2527777777777782</v>
      </c>
      <c r="O13184" s="5">
        <v>4.4444444444444446</v>
      </c>
      <c r="P13184" s="5">
        <f>SUM(Table3[[#This Row],[LPN Hours (excl. Admin)]:[LPN Admin Hours]])</f>
        <v>30.607777777777777</v>
      </c>
      <c r="Q13184" s="5">
        <v>30.607777777777777</v>
      </c>
      <c r="R13184" s="5">
        <v>0</v>
      </c>
      <c r="S13184" s="5">
        <f>SUM(Table3[[#This Row],[CNA Hours]], Table3[[#This Row],[NA TR Hours]], Table3[[#This Row],[Med Aide/Tech Hours]])</f>
        <v>63.123333333333335</v>
      </c>
      <c r="T13184" s="5">
        <v>63.123333333333335</v>
      </c>
      <c r="U13184" s="5">
        <v>0</v>
      </c>
      <c r="V13184" s="5">
        <v>0</v>
      </c>
      <c r="W13184" s="5">
        <f>SUM(Table3[[#This Row],[RN Hours Contract]:[Med Aide Hours Contract]])</f>
        <v>0</v>
      </c>
      <c r="X13184" s="5">
        <v>0</v>
      </c>
      <c r="Y13184" s="5">
        <v>0</v>
      </c>
      <c r="Z13184" s="5">
        <v>0</v>
      </c>
      <c r="AA13184" s="5">
        <v>0</v>
      </c>
      <c r="AB13184" s="5">
        <v>0</v>
      </c>
      <c r="AC13184" s="5">
        <v>0</v>
      </c>
      <c r="AD13184" s="5">
        <v>0</v>
      </c>
      <c r="AE13184" s="5">
        <v>0</v>
      </c>
      <c r="AF13184" t="s">
        <v>14282</v>
      </c>
      <c r="AG13184" s="14">
        <v>6</v>
      </c>
      <c r="AQ13184"/>
    </row>
    <row r="13185" spans="1:43" x14ac:dyDescent="0.35">
      <c r="A13185" t="s">
        <v>14901</v>
      </c>
      <c r="B13185" t="s">
        <v>28958</v>
      </c>
      <c r="C13185" t="s">
        <v>30569</v>
      </c>
      <c r="D13185" t="s">
        <v>36269</v>
      </c>
      <c r="E13185" s="5">
        <v>35.111111111111114</v>
      </c>
      <c r="F13185" s="5">
        <f>Table3[[#This Row],[Total Hours Nurse Staffing]]/Table3[[#This Row],[MDS Census]]</f>
        <v>2.4991518987341768</v>
      </c>
      <c r="G13185" s="5">
        <f>Table3[[#This Row],[Total Direct Care Staff Hours]]/Table3[[#This Row],[MDS Census]]</f>
        <v>2.0735063291139237</v>
      </c>
      <c r="H13185" s="5">
        <f>Table3[[#This Row],[Total RN Hours (w/ Admin, DON)]]/Table3[[#This Row],[MDS Census]]</f>
        <v>0.45761708860759487</v>
      </c>
      <c r="I13185" s="5">
        <f>Table3[[#This Row],[RN Hours (excl. Admin, DON)]]/Table3[[#This Row],[MDS Census]]</f>
        <v>8.2351265822784805E-2</v>
      </c>
      <c r="J13185" s="5">
        <f t="shared" si="205"/>
        <v>87.74799999999999</v>
      </c>
      <c r="K13185" s="5">
        <f>SUM(Table3[[#This Row],[RN Hours (excl. Admin, DON)]], Table3[[#This Row],[LPN Hours (excl. Admin)]], Table3[[#This Row],[CNA Hours]], Table3[[#This Row],[NA TR Hours]], Table3[[#This Row],[Med Aide/Tech Hours]])</f>
        <v>72.803111111111107</v>
      </c>
      <c r="L13185" s="5">
        <f>SUM(Table3[[#This Row],[RN Hours (excl. Admin, DON)]:[RN DON Hours]])</f>
        <v>16.067444444444444</v>
      </c>
      <c r="M13185" s="5">
        <v>2.8914444444444447</v>
      </c>
      <c r="N13185" s="5">
        <v>4.0148888888888878</v>
      </c>
      <c r="O13185" s="5">
        <v>9.1611111111111114</v>
      </c>
      <c r="P13185" s="5">
        <f>SUM(Table3[[#This Row],[LPN Hours (excl. Admin)]:[LPN Admin Hours]])</f>
        <v>34.076999999999998</v>
      </c>
      <c r="Q13185" s="5">
        <v>32.30811111111111</v>
      </c>
      <c r="R13185" s="5">
        <v>1.7688888888888892</v>
      </c>
      <c r="S13185" s="5">
        <f>SUM(Table3[[#This Row],[CNA Hours]], Table3[[#This Row],[NA TR Hours]], Table3[[#This Row],[Med Aide/Tech Hours]])</f>
        <v>37.603555555555552</v>
      </c>
      <c r="T13185" s="5">
        <v>36.42988888888889</v>
      </c>
      <c r="U13185" s="5">
        <v>0.49277777777777781</v>
      </c>
      <c r="V13185" s="5">
        <v>0.68088888888888888</v>
      </c>
      <c r="W13185" s="5">
        <f>SUM(Table3[[#This Row],[RN Hours Contract]:[Med Aide Hours Contract]])</f>
        <v>9.971333333333332</v>
      </c>
      <c r="X13185" s="5">
        <v>0</v>
      </c>
      <c r="Y13185" s="5">
        <v>0</v>
      </c>
      <c r="Z13185" s="5">
        <v>0</v>
      </c>
      <c r="AA13185" s="5">
        <v>2.1957777777777783</v>
      </c>
      <c r="AB13185" s="5">
        <v>0</v>
      </c>
      <c r="AC13185" s="5">
        <v>7.0946666666666651</v>
      </c>
      <c r="AD13185" s="5">
        <v>0</v>
      </c>
      <c r="AE13185" s="5">
        <v>0.68088888888888888</v>
      </c>
      <c r="AF13185" t="s">
        <v>14283</v>
      </c>
      <c r="AG13185" s="14">
        <v>6</v>
      </c>
      <c r="AQ13185"/>
    </row>
    <row r="13186" spans="1:43" x14ac:dyDescent="0.35">
      <c r="A13186" t="s">
        <v>14901</v>
      </c>
      <c r="B13186" t="s">
        <v>28959</v>
      </c>
      <c r="C13186" t="s">
        <v>32193</v>
      </c>
      <c r="D13186" t="s">
        <v>35003</v>
      </c>
      <c r="E13186" s="5">
        <v>122.72222222222223</v>
      </c>
      <c r="F13186" s="5">
        <f>Table3[[#This Row],[Total Hours Nurse Staffing]]/Table3[[#This Row],[MDS Census]]</f>
        <v>2.7099818922589405</v>
      </c>
      <c r="G13186" s="5">
        <f>Table3[[#This Row],[Total Direct Care Staff Hours]]/Table3[[#This Row],[MDS Census]]</f>
        <v>2.5635355364418286</v>
      </c>
      <c r="H13186" s="5">
        <f>Table3[[#This Row],[Total RN Hours (w/ Admin, DON)]]/Table3[[#This Row],[MDS Census]]</f>
        <v>0.28549117247623357</v>
      </c>
      <c r="I13186" s="5">
        <f>Table3[[#This Row],[RN Hours (excl. Admin, DON)]]/Table3[[#This Row],[MDS Census]]</f>
        <v>0.19929832503395201</v>
      </c>
      <c r="J13186" s="5">
        <f t="shared" ref="J13186:J13249" si="206">SUM(L13186,P13186,S13186)</f>
        <v>332.57499999999999</v>
      </c>
      <c r="K13186" s="5">
        <f>SUM(Table3[[#This Row],[RN Hours (excl. Admin, DON)]], Table3[[#This Row],[LPN Hours (excl. Admin)]], Table3[[#This Row],[CNA Hours]], Table3[[#This Row],[NA TR Hours]], Table3[[#This Row],[Med Aide/Tech Hours]])</f>
        <v>314.60277777777776</v>
      </c>
      <c r="L13186" s="5">
        <f>SUM(Table3[[#This Row],[RN Hours (excl. Admin, DON)]:[RN DON Hours]])</f>
        <v>35.036111111111111</v>
      </c>
      <c r="M13186" s="5">
        <v>24.458333333333332</v>
      </c>
      <c r="N13186" s="5">
        <v>5.4222222222222225</v>
      </c>
      <c r="O13186" s="5">
        <v>5.1555555555555559</v>
      </c>
      <c r="P13186" s="5">
        <f>SUM(Table3[[#This Row],[LPN Hours (excl. Admin)]:[LPN Admin Hours]])</f>
        <v>134.48055555555555</v>
      </c>
      <c r="Q13186" s="5">
        <v>127.08611111111111</v>
      </c>
      <c r="R13186" s="5">
        <v>7.3944444444444448</v>
      </c>
      <c r="S13186" s="5">
        <f>SUM(Table3[[#This Row],[CNA Hours]], Table3[[#This Row],[NA TR Hours]], Table3[[#This Row],[Med Aide/Tech Hours]])</f>
        <v>163.05833333333334</v>
      </c>
      <c r="T13186" s="5">
        <v>163.05833333333334</v>
      </c>
      <c r="U13186" s="5">
        <v>0</v>
      </c>
      <c r="V13186" s="5">
        <v>0</v>
      </c>
      <c r="W13186" s="5">
        <f>SUM(Table3[[#This Row],[RN Hours Contract]:[Med Aide Hours Contract]])</f>
        <v>8.0388888888888896</v>
      </c>
      <c r="X13186" s="5">
        <v>0</v>
      </c>
      <c r="Y13186" s="5">
        <v>0</v>
      </c>
      <c r="Z13186" s="5">
        <v>0</v>
      </c>
      <c r="AA13186" s="5">
        <v>0</v>
      </c>
      <c r="AB13186" s="5">
        <v>0</v>
      </c>
      <c r="AC13186" s="5">
        <v>8.0388888888888896</v>
      </c>
      <c r="AD13186" s="5">
        <v>0</v>
      </c>
      <c r="AE13186" s="5">
        <v>0</v>
      </c>
      <c r="AF13186" t="s">
        <v>14284</v>
      </c>
      <c r="AG13186" s="14">
        <v>6</v>
      </c>
      <c r="AQ13186"/>
    </row>
    <row r="13187" spans="1:43" x14ac:dyDescent="0.35">
      <c r="A13187" t="s">
        <v>14901</v>
      </c>
      <c r="B13187" t="s">
        <v>28960</v>
      </c>
      <c r="C13187" t="s">
        <v>33939</v>
      </c>
      <c r="D13187" t="s">
        <v>34670</v>
      </c>
      <c r="E13187" s="5">
        <v>49.9</v>
      </c>
      <c r="F13187" s="5">
        <f>Table3[[#This Row],[Total Hours Nurse Staffing]]/Table3[[#This Row],[MDS Census]]</f>
        <v>2.238966822533957</v>
      </c>
      <c r="G13187" s="5">
        <f>Table3[[#This Row],[Total Direct Care Staff Hours]]/Table3[[#This Row],[MDS Census]]</f>
        <v>2.0444889779559117</v>
      </c>
      <c r="H13187" s="5">
        <f>Table3[[#This Row],[Total RN Hours (w/ Admin, DON)]]/Table3[[#This Row],[MDS Census]]</f>
        <v>0.31574927633043864</v>
      </c>
      <c r="I13187" s="5">
        <f>Table3[[#This Row],[RN Hours (excl. Admin, DON)]]/Table3[[#This Row],[MDS Census]]</f>
        <v>0.18961255845023378</v>
      </c>
      <c r="J13187" s="5">
        <f t="shared" si="206"/>
        <v>111.72444444444444</v>
      </c>
      <c r="K13187" s="5">
        <f>SUM(Table3[[#This Row],[RN Hours (excl. Admin, DON)]], Table3[[#This Row],[LPN Hours (excl. Admin)]], Table3[[#This Row],[CNA Hours]], Table3[[#This Row],[NA TR Hours]], Table3[[#This Row],[Med Aide/Tech Hours]])</f>
        <v>102.02</v>
      </c>
      <c r="L13187" s="5">
        <f>SUM(Table3[[#This Row],[RN Hours (excl. Admin, DON)]:[RN DON Hours]])</f>
        <v>15.755888888888888</v>
      </c>
      <c r="M13187" s="5">
        <v>9.461666666666666</v>
      </c>
      <c r="N13187" s="5">
        <v>2.8942222222222225</v>
      </c>
      <c r="O13187" s="5">
        <v>3.4</v>
      </c>
      <c r="P13187" s="5">
        <f>SUM(Table3[[#This Row],[LPN Hours (excl. Admin)]:[LPN Admin Hours]])</f>
        <v>32.067888888888888</v>
      </c>
      <c r="Q13187" s="5">
        <v>28.657666666666668</v>
      </c>
      <c r="R13187" s="5">
        <v>3.4102222222222216</v>
      </c>
      <c r="S13187" s="5">
        <f>SUM(Table3[[#This Row],[CNA Hours]], Table3[[#This Row],[NA TR Hours]], Table3[[#This Row],[Med Aide/Tech Hours]])</f>
        <v>63.900666666666666</v>
      </c>
      <c r="T13187" s="5">
        <v>49.721555555555554</v>
      </c>
      <c r="U13187" s="5">
        <v>0</v>
      </c>
      <c r="V13187" s="5">
        <v>14.179111111111112</v>
      </c>
      <c r="W13187" s="5">
        <f>SUM(Table3[[#This Row],[RN Hours Contract]:[Med Aide Hours Contract]])</f>
        <v>0</v>
      </c>
      <c r="X13187" s="5">
        <v>0</v>
      </c>
      <c r="Y13187" s="5">
        <v>0</v>
      </c>
      <c r="Z13187" s="5">
        <v>0</v>
      </c>
      <c r="AA13187" s="5">
        <v>0</v>
      </c>
      <c r="AB13187" s="5">
        <v>0</v>
      </c>
      <c r="AC13187" s="5">
        <v>0</v>
      </c>
      <c r="AD13187" s="5">
        <v>0</v>
      </c>
      <c r="AE13187" s="5">
        <v>0</v>
      </c>
      <c r="AF13187" t="s">
        <v>14285</v>
      </c>
      <c r="AG13187" s="14">
        <v>6</v>
      </c>
      <c r="AQ13187"/>
    </row>
    <row r="13188" spans="1:43" x14ac:dyDescent="0.35">
      <c r="A13188" t="s">
        <v>14901</v>
      </c>
      <c r="B13188" t="s">
        <v>28961</v>
      </c>
      <c r="C13188" t="s">
        <v>32193</v>
      </c>
      <c r="D13188" t="s">
        <v>35003</v>
      </c>
      <c r="E13188" s="5">
        <v>132.37777777777777</v>
      </c>
      <c r="F13188" s="5">
        <f>Table3[[#This Row],[Total Hours Nurse Staffing]]/Table3[[#This Row],[MDS Census]]</f>
        <v>3.0575163672989767</v>
      </c>
      <c r="G13188" s="5">
        <f>Table3[[#This Row],[Total Direct Care Staff Hours]]/Table3[[#This Row],[MDS Census]]</f>
        <v>2.8994250461641768</v>
      </c>
      <c r="H13188" s="5">
        <f>Table3[[#This Row],[Total RN Hours (w/ Admin, DON)]]/Table3[[#This Row],[MDS Census]]</f>
        <v>0.53842118516031556</v>
      </c>
      <c r="I13188" s="5">
        <f>Table3[[#This Row],[RN Hours (excl. Admin, DON)]]/Table3[[#This Row],[MDS Census]]</f>
        <v>0.40689524928655368</v>
      </c>
      <c r="J13188" s="5">
        <f t="shared" si="206"/>
        <v>404.74722222222226</v>
      </c>
      <c r="K13188" s="5">
        <f>SUM(Table3[[#This Row],[RN Hours (excl. Admin, DON)]], Table3[[#This Row],[LPN Hours (excl. Admin)]], Table3[[#This Row],[CNA Hours]], Table3[[#This Row],[NA TR Hours]], Table3[[#This Row],[Med Aide/Tech Hours]])</f>
        <v>383.81944444444446</v>
      </c>
      <c r="L13188" s="5">
        <f>SUM(Table3[[#This Row],[RN Hours (excl. Admin, DON)]:[RN DON Hours]])</f>
        <v>71.274999999999991</v>
      </c>
      <c r="M13188" s="5">
        <v>53.863888888888887</v>
      </c>
      <c r="N13188" s="5">
        <v>12.966666666666667</v>
      </c>
      <c r="O13188" s="5">
        <v>4.4444444444444446</v>
      </c>
      <c r="P13188" s="5">
        <f>SUM(Table3[[#This Row],[LPN Hours (excl. Admin)]:[LPN Admin Hours]])</f>
        <v>109.61111111111111</v>
      </c>
      <c r="Q13188" s="5">
        <v>106.09444444444445</v>
      </c>
      <c r="R13188" s="5">
        <v>3.5166666666666666</v>
      </c>
      <c r="S13188" s="5">
        <f>SUM(Table3[[#This Row],[CNA Hours]], Table3[[#This Row],[NA TR Hours]], Table3[[#This Row],[Med Aide/Tech Hours]])</f>
        <v>223.86111111111111</v>
      </c>
      <c r="T13188" s="5">
        <v>189.67777777777778</v>
      </c>
      <c r="U13188" s="5">
        <v>19.644444444444446</v>
      </c>
      <c r="V13188" s="5">
        <v>14.53888888888889</v>
      </c>
      <c r="W13188" s="5">
        <f>SUM(Table3[[#This Row],[RN Hours Contract]:[Med Aide Hours Contract]])</f>
        <v>0</v>
      </c>
      <c r="X13188" s="5">
        <v>0</v>
      </c>
      <c r="Y13188" s="5">
        <v>0</v>
      </c>
      <c r="Z13188" s="5">
        <v>0</v>
      </c>
      <c r="AA13188" s="5">
        <v>0</v>
      </c>
      <c r="AB13188" s="5">
        <v>0</v>
      </c>
      <c r="AC13188" s="5">
        <v>0</v>
      </c>
      <c r="AD13188" s="5">
        <v>0</v>
      </c>
      <c r="AE13188" s="5">
        <v>0</v>
      </c>
      <c r="AF13188" t="s">
        <v>14286</v>
      </c>
      <c r="AG13188" s="14">
        <v>6</v>
      </c>
      <c r="AQ13188"/>
    </row>
    <row r="13189" spans="1:43" x14ac:dyDescent="0.35">
      <c r="A13189" t="s">
        <v>14901</v>
      </c>
      <c r="B13189" t="s">
        <v>28962</v>
      </c>
      <c r="C13189" t="s">
        <v>30199</v>
      </c>
      <c r="D13189" t="s">
        <v>36035</v>
      </c>
      <c r="E13189" s="5">
        <v>66.588888888888889</v>
      </c>
      <c r="F13189" s="5">
        <f>Table3[[#This Row],[Total Hours Nurse Staffing]]/Table3[[#This Row],[MDS Census]]</f>
        <v>1.8496445853495744</v>
      </c>
      <c r="G13189" s="5">
        <f>Table3[[#This Row],[Total Direct Care Staff Hours]]/Table3[[#This Row],[MDS Census]]</f>
        <v>1.6992741531787083</v>
      </c>
      <c r="H13189" s="5">
        <f>Table3[[#This Row],[Total RN Hours (w/ Admin, DON)]]/Table3[[#This Row],[MDS Census]]</f>
        <v>0.15708993826130485</v>
      </c>
      <c r="I13189" s="5">
        <f>Table3[[#This Row],[RN Hours (excl. Admin, DON)]]/Table3[[#This Row],[MDS Census]]</f>
        <v>0.10603036876355749</v>
      </c>
      <c r="J13189" s="5">
        <f t="shared" si="206"/>
        <v>123.16577777777778</v>
      </c>
      <c r="K13189" s="5">
        <f>SUM(Table3[[#This Row],[RN Hours (excl. Admin, DON)]], Table3[[#This Row],[LPN Hours (excl. Admin)]], Table3[[#This Row],[CNA Hours]], Table3[[#This Row],[NA TR Hours]], Table3[[#This Row],[Med Aide/Tech Hours]])</f>
        <v>113.15277777777777</v>
      </c>
      <c r="L13189" s="5">
        <f>SUM(Table3[[#This Row],[RN Hours (excl. Admin, DON)]:[RN DON Hours]])</f>
        <v>10.460444444444445</v>
      </c>
      <c r="M13189" s="5">
        <v>7.0604444444444452</v>
      </c>
      <c r="N13189" s="5">
        <v>0</v>
      </c>
      <c r="O13189" s="5">
        <v>3.4</v>
      </c>
      <c r="P13189" s="5">
        <f>SUM(Table3[[#This Row],[LPN Hours (excl. Admin)]:[LPN Admin Hours]])</f>
        <v>45.75011111111111</v>
      </c>
      <c r="Q13189" s="5">
        <v>39.137111111111111</v>
      </c>
      <c r="R13189" s="5">
        <v>6.6129999999999995</v>
      </c>
      <c r="S13189" s="5">
        <f>SUM(Table3[[#This Row],[CNA Hours]], Table3[[#This Row],[NA TR Hours]], Table3[[#This Row],[Med Aide/Tech Hours]])</f>
        <v>66.955222222222218</v>
      </c>
      <c r="T13189" s="5">
        <v>55.447333333333333</v>
      </c>
      <c r="U13189" s="5">
        <v>1.8825555555555562</v>
      </c>
      <c r="V13189" s="5">
        <v>9.6253333333333337</v>
      </c>
      <c r="W13189" s="5">
        <f>SUM(Table3[[#This Row],[RN Hours Contract]:[Med Aide Hours Contract]])</f>
        <v>0</v>
      </c>
      <c r="X13189" s="5">
        <v>0</v>
      </c>
      <c r="Y13189" s="5">
        <v>0</v>
      </c>
      <c r="Z13189" s="5">
        <v>0</v>
      </c>
      <c r="AA13189" s="5">
        <v>0</v>
      </c>
      <c r="AB13189" s="5">
        <v>0</v>
      </c>
      <c r="AC13189" s="5">
        <v>0</v>
      </c>
      <c r="AD13189" s="5">
        <v>0</v>
      </c>
      <c r="AE13189" s="5">
        <v>0</v>
      </c>
      <c r="AF13189" t="s">
        <v>14287</v>
      </c>
      <c r="AG13189" s="14">
        <v>6</v>
      </c>
      <c r="AQ13189"/>
    </row>
    <row r="13190" spans="1:43" x14ac:dyDescent="0.35">
      <c r="A13190" t="s">
        <v>14901</v>
      </c>
      <c r="B13190" t="s">
        <v>28963</v>
      </c>
      <c r="C13190" t="s">
        <v>34555</v>
      </c>
      <c r="D13190" t="s">
        <v>36307</v>
      </c>
      <c r="E13190" s="5">
        <v>37.133333333333333</v>
      </c>
      <c r="F13190" s="5">
        <f>Table3[[#This Row],[Total Hours Nurse Staffing]]/Table3[[#This Row],[MDS Census]]</f>
        <v>3.9723488928785162</v>
      </c>
      <c r="G13190" s="5">
        <f>Table3[[#This Row],[Total Direct Care Staff Hours]]/Table3[[#This Row],[MDS Census]]</f>
        <v>3.6910293237582286</v>
      </c>
      <c r="H13190" s="5">
        <f>Table3[[#This Row],[Total RN Hours (w/ Admin, DON)]]/Table3[[#This Row],[MDS Census]]</f>
        <v>0.53617295032914425</v>
      </c>
      <c r="I13190" s="5">
        <f>Table3[[#This Row],[RN Hours (excl. Admin, DON)]]/Table3[[#This Row],[MDS Census]]</f>
        <v>0.25485338120885698</v>
      </c>
      <c r="J13190" s="5">
        <f t="shared" si="206"/>
        <v>147.50655555555556</v>
      </c>
      <c r="K13190" s="5">
        <f>SUM(Table3[[#This Row],[RN Hours (excl. Admin, DON)]], Table3[[#This Row],[LPN Hours (excl. Admin)]], Table3[[#This Row],[CNA Hours]], Table3[[#This Row],[NA TR Hours]], Table3[[#This Row],[Med Aide/Tech Hours]])</f>
        <v>137.06022222222222</v>
      </c>
      <c r="L13190" s="5">
        <f>SUM(Table3[[#This Row],[RN Hours (excl. Admin, DON)]:[RN DON Hours]])</f>
        <v>19.90988888888889</v>
      </c>
      <c r="M13190" s="5">
        <v>9.4635555555555566</v>
      </c>
      <c r="N13190" s="5">
        <v>5.024111111111111</v>
      </c>
      <c r="O13190" s="5">
        <v>5.4222222222222225</v>
      </c>
      <c r="P13190" s="5">
        <f>SUM(Table3[[#This Row],[LPN Hours (excl. Admin)]:[LPN Admin Hours]])</f>
        <v>35.342888888888893</v>
      </c>
      <c r="Q13190" s="5">
        <v>35.342888888888893</v>
      </c>
      <c r="R13190" s="5">
        <v>0</v>
      </c>
      <c r="S13190" s="5">
        <f>SUM(Table3[[#This Row],[CNA Hours]], Table3[[#This Row],[NA TR Hours]], Table3[[#This Row],[Med Aide/Tech Hours]])</f>
        <v>92.253777777777771</v>
      </c>
      <c r="T13190" s="5">
        <v>83.478777777777779</v>
      </c>
      <c r="U13190" s="5">
        <v>0</v>
      </c>
      <c r="V13190" s="5">
        <v>8.7749999999999968</v>
      </c>
      <c r="W13190" s="5">
        <f>SUM(Table3[[#This Row],[RN Hours Contract]:[Med Aide Hours Contract]])</f>
        <v>0</v>
      </c>
      <c r="X13190" s="5">
        <v>0</v>
      </c>
      <c r="Y13190" s="5">
        <v>0</v>
      </c>
      <c r="Z13190" s="5">
        <v>0</v>
      </c>
      <c r="AA13190" s="5">
        <v>0</v>
      </c>
      <c r="AB13190" s="5">
        <v>0</v>
      </c>
      <c r="AC13190" s="5">
        <v>0</v>
      </c>
      <c r="AD13190" s="5">
        <v>0</v>
      </c>
      <c r="AE13190" s="5">
        <v>0</v>
      </c>
      <c r="AF13190" t="s">
        <v>14288</v>
      </c>
      <c r="AG13190" s="14">
        <v>6</v>
      </c>
      <c r="AQ13190"/>
    </row>
    <row r="13191" spans="1:43" x14ac:dyDescent="0.35">
      <c r="A13191" t="s">
        <v>14901</v>
      </c>
      <c r="B13191" t="s">
        <v>28964</v>
      </c>
      <c r="C13191" t="s">
        <v>33393</v>
      </c>
      <c r="D13191" t="s">
        <v>35293</v>
      </c>
      <c r="E13191" s="5">
        <v>52.744444444444447</v>
      </c>
      <c r="F13191" s="5">
        <f>Table3[[#This Row],[Total Hours Nurse Staffing]]/Table3[[#This Row],[MDS Census]]</f>
        <v>3.9059153149357488</v>
      </c>
      <c r="G13191" s="5">
        <f>Table3[[#This Row],[Total Direct Care Staff Hours]]/Table3[[#This Row],[MDS Census]]</f>
        <v>3.5991594691384035</v>
      </c>
      <c r="H13191" s="5">
        <f>Table3[[#This Row],[Total RN Hours (w/ Admin, DON)]]/Table3[[#This Row],[MDS Census]]</f>
        <v>0.51607330945860541</v>
      </c>
      <c r="I13191" s="5">
        <f>Table3[[#This Row],[RN Hours (excl. Admin, DON)]]/Table3[[#This Row],[MDS Census]]</f>
        <v>0.39859490204339582</v>
      </c>
      <c r="J13191" s="5">
        <f t="shared" si="206"/>
        <v>206.01533333333333</v>
      </c>
      <c r="K13191" s="5">
        <f>SUM(Table3[[#This Row],[RN Hours (excl. Admin, DON)]], Table3[[#This Row],[LPN Hours (excl. Admin)]], Table3[[#This Row],[CNA Hours]], Table3[[#This Row],[NA TR Hours]], Table3[[#This Row],[Med Aide/Tech Hours]])</f>
        <v>189.8356666666667</v>
      </c>
      <c r="L13191" s="5">
        <f>SUM(Table3[[#This Row],[RN Hours (excl. Admin, DON)]:[RN DON Hours]])</f>
        <v>27.22</v>
      </c>
      <c r="M13191" s="5">
        <v>21.023666666666667</v>
      </c>
      <c r="N13191" s="5">
        <v>1.6361111111111111</v>
      </c>
      <c r="O13191" s="5">
        <v>4.5602222222222215</v>
      </c>
      <c r="P13191" s="5">
        <f>SUM(Table3[[#This Row],[LPN Hours (excl. Admin)]:[LPN Admin Hours]])</f>
        <v>55.19166666666667</v>
      </c>
      <c r="Q13191" s="5">
        <v>45.208333333333336</v>
      </c>
      <c r="R13191" s="5">
        <v>9.9833333333333325</v>
      </c>
      <c r="S13191" s="5">
        <f>SUM(Table3[[#This Row],[CNA Hours]], Table3[[#This Row],[NA TR Hours]], Table3[[#This Row],[Med Aide/Tech Hours]])</f>
        <v>123.60366666666667</v>
      </c>
      <c r="T13191" s="5">
        <v>102.36800000000001</v>
      </c>
      <c r="U13191" s="5">
        <v>0</v>
      </c>
      <c r="V13191" s="5">
        <v>21.235666666666663</v>
      </c>
      <c r="W13191" s="5">
        <f>SUM(Table3[[#This Row],[RN Hours Contract]:[Med Aide Hours Contract]])</f>
        <v>43.329222222222228</v>
      </c>
      <c r="X13191" s="5">
        <v>17.193111111111115</v>
      </c>
      <c r="Y13191" s="5">
        <v>0</v>
      </c>
      <c r="Z13191" s="5">
        <v>2.1491111111111114</v>
      </c>
      <c r="AA13191" s="5">
        <v>0</v>
      </c>
      <c r="AB13191" s="5">
        <v>0</v>
      </c>
      <c r="AC13191" s="5">
        <v>18.593000000000004</v>
      </c>
      <c r="AD13191" s="5">
        <v>0</v>
      </c>
      <c r="AE13191" s="5">
        <v>5.394000000000001</v>
      </c>
      <c r="AF13191" t="s">
        <v>14289</v>
      </c>
      <c r="AG13191" s="14">
        <v>6</v>
      </c>
      <c r="AQ13191"/>
    </row>
    <row r="13192" spans="1:43" x14ac:dyDescent="0.35">
      <c r="A13192" t="s">
        <v>14901</v>
      </c>
      <c r="B13192" t="s">
        <v>28965</v>
      </c>
      <c r="C13192" t="s">
        <v>34556</v>
      </c>
      <c r="D13192" t="s">
        <v>34662</v>
      </c>
      <c r="E13192" s="5">
        <v>73.13333333333334</v>
      </c>
      <c r="F13192" s="5">
        <f>Table3[[#This Row],[Total Hours Nurse Staffing]]/Table3[[#This Row],[MDS Census]]</f>
        <v>3.8263992707383769</v>
      </c>
      <c r="G13192" s="5">
        <f>Table3[[#This Row],[Total Direct Care Staff Hours]]/Table3[[#This Row],[MDS Census]]</f>
        <v>3.2207019143117592</v>
      </c>
      <c r="H13192" s="5">
        <f>Table3[[#This Row],[Total RN Hours (w/ Admin, DON)]]/Table3[[#This Row],[MDS Census]]</f>
        <v>0.24775296262534183</v>
      </c>
      <c r="I13192" s="5">
        <f>Table3[[#This Row],[RN Hours (excl. Admin, DON)]]/Table3[[#This Row],[MDS Census]]</f>
        <v>1.7714980249164387E-3</v>
      </c>
      <c r="J13192" s="5">
        <f t="shared" si="206"/>
        <v>279.83733333333333</v>
      </c>
      <c r="K13192" s="5">
        <f>SUM(Table3[[#This Row],[RN Hours (excl. Admin, DON)]], Table3[[#This Row],[LPN Hours (excl. Admin)]], Table3[[#This Row],[CNA Hours]], Table3[[#This Row],[NA TR Hours]], Table3[[#This Row],[Med Aide/Tech Hours]])</f>
        <v>235.54066666666668</v>
      </c>
      <c r="L13192" s="5">
        <f>SUM(Table3[[#This Row],[RN Hours (excl. Admin, DON)]:[RN DON Hours]])</f>
        <v>18.119</v>
      </c>
      <c r="M13192" s="5">
        <v>0.12955555555555556</v>
      </c>
      <c r="N13192" s="5">
        <v>6.6652222222222246</v>
      </c>
      <c r="O13192" s="5">
        <v>11.324222222222222</v>
      </c>
      <c r="P13192" s="5">
        <f>SUM(Table3[[#This Row],[LPN Hours (excl. Admin)]:[LPN Admin Hours]])</f>
        <v>99.61033333333333</v>
      </c>
      <c r="Q13192" s="5">
        <v>73.303111111111107</v>
      </c>
      <c r="R13192" s="5">
        <v>26.307222222222219</v>
      </c>
      <c r="S13192" s="5">
        <f>SUM(Table3[[#This Row],[CNA Hours]], Table3[[#This Row],[NA TR Hours]], Table3[[#This Row],[Med Aide/Tech Hours]])</f>
        <v>162.108</v>
      </c>
      <c r="T13192" s="5">
        <v>129.6428888888889</v>
      </c>
      <c r="U13192" s="5">
        <v>32.465111111111099</v>
      </c>
      <c r="V13192" s="5">
        <v>0</v>
      </c>
      <c r="W13192" s="5">
        <f>SUM(Table3[[#This Row],[RN Hours Contract]:[Med Aide Hours Contract]])</f>
        <v>0.24166666666666667</v>
      </c>
      <c r="X13192" s="5">
        <v>0</v>
      </c>
      <c r="Y13192" s="5">
        <v>0</v>
      </c>
      <c r="Z13192" s="5">
        <v>0</v>
      </c>
      <c r="AA13192" s="5">
        <v>0.13055555555555556</v>
      </c>
      <c r="AB13192" s="5">
        <v>0.1111111111111111</v>
      </c>
      <c r="AC13192" s="5">
        <v>0</v>
      </c>
      <c r="AD13192" s="5">
        <v>0</v>
      </c>
      <c r="AE13192" s="5">
        <v>0</v>
      </c>
      <c r="AF13192" t="s">
        <v>14290</v>
      </c>
      <c r="AG13192" s="14">
        <v>6</v>
      </c>
      <c r="AQ13192"/>
    </row>
    <row r="13193" spans="1:43" x14ac:dyDescent="0.35">
      <c r="A13193" t="s">
        <v>14901</v>
      </c>
      <c r="B13193" t="s">
        <v>28966</v>
      </c>
      <c r="C13193" t="s">
        <v>34557</v>
      </c>
      <c r="D13193" t="s">
        <v>34679</v>
      </c>
      <c r="E13193" s="5">
        <v>92.288888888888891</v>
      </c>
      <c r="F13193" s="5">
        <f>Table3[[#This Row],[Total Hours Nurse Staffing]]/Table3[[#This Row],[MDS Census]]</f>
        <v>3.0408331326751741</v>
      </c>
      <c r="G13193" s="5">
        <f>Table3[[#This Row],[Total Direct Care Staff Hours]]/Table3[[#This Row],[MDS Census]]</f>
        <v>2.8408680471947987</v>
      </c>
      <c r="H13193" s="5">
        <f>Table3[[#This Row],[Total RN Hours (w/ Admin, DON)]]/Table3[[#This Row],[MDS Census]]</f>
        <v>0.37315434625571869</v>
      </c>
      <c r="I13193" s="5">
        <f>Table3[[#This Row],[RN Hours (excl. Admin, DON)]]/Table3[[#This Row],[MDS Census]]</f>
        <v>0.17318926077534311</v>
      </c>
      <c r="J13193" s="5">
        <f t="shared" si="206"/>
        <v>280.63511111111109</v>
      </c>
      <c r="K13193" s="5">
        <f>SUM(Table3[[#This Row],[RN Hours (excl. Admin, DON)]], Table3[[#This Row],[LPN Hours (excl. Admin)]], Table3[[#This Row],[CNA Hours]], Table3[[#This Row],[NA TR Hours]], Table3[[#This Row],[Med Aide/Tech Hours]])</f>
        <v>262.18055555555554</v>
      </c>
      <c r="L13193" s="5">
        <f>SUM(Table3[[#This Row],[RN Hours (excl. Admin, DON)]:[RN DON Hours]])</f>
        <v>34.437999999999995</v>
      </c>
      <c r="M13193" s="5">
        <v>15.983444444444444</v>
      </c>
      <c r="N13193" s="5">
        <v>14.663888888888886</v>
      </c>
      <c r="O13193" s="5">
        <v>3.7906666666666662</v>
      </c>
      <c r="P13193" s="5">
        <f>SUM(Table3[[#This Row],[LPN Hours (excl. Admin)]:[LPN Admin Hours]])</f>
        <v>84.509</v>
      </c>
      <c r="Q13193" s="5">
        <v>84.509</v>
      </c>
      <c r="R13193" s="5">
        <v>0</v>
      </c>
      <c r="S13193" s="5">
        <f>SUM(Table3[[#This Row],[CNA Hours]], Table3[[#This Row],[NA TR Hours]], Table3[[#This Row],[Med Aide/Tech Hours]])</f>
        <v>161.68811111111111</v>
      </c>
      <c r="T13193" s="5">
        <v>136.80811111111112</v>
      </c>
      <c r="U13193" s="5">
        <v>0</v>
      </c>
      <c r="V13193" s="5">
        <v>24.88</v>
      </c>
      <c r="W13193" s="5">
        <f>SUM(Table3[[#This Row],[RN Hours Contract]:[Med Aide Hours Contract]])</f>
        <v>0</v>
      </c>
      <c r="X13193" s="5">
        <v>0</v>
      </c>
      <c r="Y13193" s="5">
        <v>0</v>
      </c>
      <c r="Z13193" s="5">
        <v>0</v>
      </c>
      <c r="AA13193" s="5">
        <v>0</v>
      </c>
      <c r="AB13193" s="5">
        <v>0</v>
      </c>
      <c r="AC13193" s="5">
        <v>0</v>
      </c>
      <c r="AD13193" s="5">
        <v>0</v>
      </c>
      <c r="AE13193" s="5">
        <v>0</v>
      </c>
      <c r="AF13193" t="s">
        <v>14291</v>
      </c>
      <c r="AG13193" s="14">
        <v>6</v>
      </c>
      <c r="AQ13193"/>
    </row>
    <row r="13194" spans="1:43" x14ac:dyDescent="0.35">
      <c r="A13194" t="s">
        <v>14901</v>
      </c>
      <c r="B13194" t="s">
        <v>28967</v>
      </c>
      <c r="C13194" t="s">
        <v>34512</v>
      </c>
      <c r="D13194" t="s">
        <v>36291</v>
      </c>
      <c r="E13194" s="5">
        <v>61.611111111111114</v>
      </c>
      <c r="F13194" s="5">
        <f>Table3[[#This Row],[Total Hours Nurse Staffing]]/Table3[[#This Row],[MDS Census]]</f>
        <v>3.1544075743913433</v>
      </c>
      <c r="G13194" s="5">
        <f>Table3[[#This Row],[Total Direct Care Staff Hours]]/Table3[[#This Row],[MDS Census]]</f>
        <v>2.7170117222723169</v>
      </c>
      <c r="H13194" s="5">
        <f>Table3[[#This Row],[Total RN Hours (w/ Admin, DON)]]/Table3[[#This Row],[MDS Census]]</f>
        <v>0.59820919747520285</v>
      </c>
      <c r="I13194" s="5">
        <f>Table3[[#This Row],[RN Hours (excl. Admin, DON)]]/Table3[[#This Row],[MDS Census]]</f>
        <v>0.33411361587015326</v>
      </c>
      <c r="J13194" s="5">
        <f t="shared" si="206"/>
        <v>194.34655555555554</v>
      </c>
      <c r="K13194" s="5">
        <f>SUM(Table3[[#This Row],[RN Hours (excl. Admin, DON)]], Table3[[#This Row],[LPN Hours (excl. Admin)]], Table3[[#This Row],[CNA Hours]], Table3[[#This Row],[NA TR Hours]], Table3[[#This Row],[Med Aide/Tech Hours]])</f>
        <v>167.39811111111109</v>
      </c>
      <c r="L13194" s="5">
        <f>SUM(Table3[[#This Row],[RN Hours (excl. Admin, DON)]:[RN DON Hours]])</f>
        <v>36.856333333333332</v>
      </c>
      <c r="M13194" s="5">
        <v>20.585111111111111</v>
      </c>
      <c r="N13194" s="5">
        <v>10.582333333333333</v>
      </c>
      <c r="O13194" s="5">
        <v>5.6888888888888891</v>
      </c>
      <c r="P13194" s="5">
        <f>SUM(Table3[[#This Row],[LPN Hours (excl. Admin)]:[LPN Admin Hours]])</f>
        <v>44.753999999999998</v>
      </c>
      <c r="Q13194" s="5">
        <v>34.076777777777778</v>
      </c>
      <c r="R13194" s="5">
        <v>10.67722222222222</v>
      </c>
      <c r="S13194" s="5">
        <f>SUM(Table3[[#This Row],[CNA Hours]], Table3[[#This Row],[NA TR Hours]], Table3[[#This Row],[Med Aide/Tech Hours]])</f>
        <v>112.73622222222222</v>
      </c>
      <c r="T13194" s="5">
        <v>100.18688888888889</v>
      </c>
      <c r="U13194" s="5">
        <v>0</v>
      </c>
      <c r="V13194" s="5">
        <v>12.549333333333331</v>
      </c>
      <c r="W13194" s="5">
        <f>SUM(Table3[[#This Row],[RN Hours Contract]:[Med Aide Hours Contract]])</f>
        <v>0</v>
      </c>
      <c r="X13194" s="5">
        <v>0</v>
      </c>
      <c r="Y13194" s="5">
        <v>0</v>
      </c>
      <c r="Z13194" s="5">
        <v>0</v>
      </c>
      <c r="AA13194" s="5">
        <v>0</v>
      </c>
      <c r="AB13194" s="5">
        <v>0</v>
      </c>
      <c r="AC13194" s="5">
        <v>0</v>
      </c>
      <c r="AD13194" s="5">
        <v>0</v>
      </c>
      <c r="AE13194" s="5">
        <v>0</v>
      </c>
      <c r="AF13194" t="s">
        <v>14292</v>
      </c>
      <c r="AG13194" s="14">
        <v>6</v>
      </c>
      <c r="AQ13194"/>
    </row>
    <row r="13195" spans="1:43" x14ac:dyDescent="0.35">
      <c r="A13195" t="s">
        <v>14901</v>
      </c>
      <c r="B13195" t="s">
        <v>28968</v>
      </c>
      <c r="C13195" t="s">
        <v>34542</v>
      </c>
      <c r="D13195" t="s">
        <v>36199</v>
      </c>
      <c r="E13195" s="5">
        <v>41.044444444444444</v>
      </c>
      <c r="F13195" s="5">
        <f>Table3[[#This Row],[Total Hours Nurse Staffing]]/Table3[[#This Row],[MDS Census]]</f>
        <v>3.8292690850027067</v>
      </c>
      <c r="G13195" s="5">
        <f>Table3[[#This Row],[Total Direct Care Staff Hours]]/Table3[[#This Row],[MDS Census]]</f>
        <v>3.1962425554953975</v>
      </c>
      <c r="H13195" s="5">
        <f>Table3[[#This Row],[Total RN Hours (w/ Admin, DON)]]/Table3[[#This Row],[MDS Census]]</f>
        <v>0.40135625338386571</v>
      </c>
      <c r="I13195" s="5">
        <f>Table3[[#This Row],[RN Hours (excl. Admin, DON)]]/Table3[[#This Row],[MDS Census]]</f>
        <v>0.21143475906876011</v>
      </c>
      <c r="J13195" s="5">
        <f t="shared" si="206"/>
        <v>157.17022222222221</v>
      </c>
      <c r="K13195" s="5">
        <f>SUM(Table3[[#This Row],[RN Hours (excl. Admin, DON)]], Table3[[#This Row],[LPN Hours (excl. Admin)]], Table3[[#This Row],[CNA Hours]], Table3[[#This Row],[NA TR Hours]], Table3[[#This Row],[Med Aide/Tech Hours]])</f>
        <v>131.18799999999999</v>
      </c>
      <c r="L13195" s="5">
        <f>SUM(Table3[[#This Row],[RN Hours (excl. Admin, DON)]:[RN DON Hours]])</f>
        <v>16.473444444444443</v>
      </c>
      <c r="M13195" s="5">
        <v>8.6782222222222209</v>
      </c>
      <c r="N13195" s="5">
        <v>1.2777777777777777</v>
      </c>
      <c r="O13195" s="5">
        <v>6.5174444444444442</v>
      </c>
      <c r="P13195" s="5">
        <f>SUM(Table3[[#This Row],[LPN Hours (excl. Admin)]:[LPN Admin Hours]])</f>
        <v>54.064111111111117</v>
      </c>
      <c r="Q13195" s="5">
        <v>35.877111111111113</v>
      </c>
      <c r="R13195" s="5">
        <v>18.187000000000005</v>
      </c>
      <c r="S13195" s="5">
        <f>SUM(Table3[[#This Row],[CNA Hours]], Table3[[#This Row],[NA TR Hours]], Table3[[#This Row],[Med Aide/Tech Hours]])</f>
        <v>86.632666666666665</v>
      </c>
      <c r="T13195" s="5">
        <v>58.867333333333335</v>
      </c>
      <c r="U13195" s="5">
        <v>27.765333333333324</v>
      </c>
      <c r="V13195" s="5">
        <v>0</v>
      </c>
      <c r="W13195" s="5">
        <f>SUM(Table3[[#This Row],[RN Hours Contract]:[Med Aide Hours Contract]])</f>
        <v>0.47222222222222221</v>
      </c>
      <c r="X13195" s="5">
        <v>0.47222222222222221</v>
      </c>
      <c r="Y13195" s="5">
        <v>0</v>
      </c>
      <c r="Z13195" s="5">
        <v>0</v>
      </c>
      <c r="AA13195" s="5">
        <v>0</v>
      </c>
      <c r="AB13195" s="5">
        <v>0</v>
      </c>
      <c r="AC13195" s="5">
        <v>0</v>
      </c>
      <c r="AD13195" s="5">
        <v>0</v>
      </c>
      <c r="AE13195" s="5">
        <v>0</v>
      </c>
      <c r="AF13195" t="s">
        <v>14293</v>
      </c>
      <c r="AG13195" s="14">
        <v>6</v>
      </c>
      <c r="AQ13195"/>
    </row>
    <row r="13196" spans="1:43" x14ac:dyDescent="0.35">
      <c r="A13196" t="s">
        <v>14901</v>
      </c>
      <c r="B13196" t="s">
        <v>28969</v>
      </c>
      <c r="C13196" t="s">
        <v>34558</v>
      </c>
      <c r="D13196" t="s">
        <v>36077</v>
      </c>
      <c r="E13196" s="5">
        <v>84.37777777777778</v>
      </c>
      <c r="F13196" s="5">
        <f>Table3[[#This Row],[Total Hours Nurse Staffing]]/Table3[[#This Row],[MDS Census]]</f>
        <v>3.2332960231761922</v>
      </c>
      <c r="G13196" s="5">
        <f>Table3[[#This Row],[Total Direct Care Staff Hours]]/Table3[[#This Row],[MDS Census]]</f>
        <v>2.933871477482223</v>
      </c>
      <c r="H13196" s="5">
        <f>Table3[[#This Row],[Total RN Hours (w/ Admin, DON)]]/Table3[[#This Row],[MDS Census]]</f>
        <v>0.2748393468527785</v>
      </c>
      <c r="I13196" s="5">
        <f>Table3[[#This Row],[RN Hours (excl. Admin, DON)]]/Table3[[#This Row],[MDS Census]]</f>
        <v>0.20320384514090073</v>
      </c>
      <c r="J13196" s="5">
        <f t="shared" si="206"/>
        <v>272.81833333333338</v>
      </c>
      <c r="K13196" s="5">
        <f>SUM(Table3[[#This Row],[RN Hours (excl. Admin, DON)]], Table3[[#This Row],[LPN Hours (excl. Admin)]], Table3[[#This Row],[CNA Hours]], Table3[[#This Row],[NA TR Hours]], Table3[[#This Row],[Med Aide/Tech Hours]])</f>
        <v>247.55355555555556</v>
      </c>
      <c r="L13196" s="5">
        <f>SUM(Table3[[#This Row],[RN Hours (excl. Admin, DON)]:[RN DON Hours]])</f>
        <v>23.190333333333335</v>
      </c>
      <c r="M13196" s="5">
        <v>17.145888888888891</v>
      </c>
      <c r="N13196" s="5">
        <v>0.44444444444444442</v>
      </c>
      <c r="O13196" s="5">
        <v>5.6</v>
      </c>
      <c r="P13196" s="5">
        <f>SUM(Table3[[#This Row],[LPN Hours (excl. Admin)]:[LPN Admin Hours]])</f>
        <v>101.55544444444445</v>
      </c>
      <c r="Q13196" s="5">
        <v>82.335111111111104</v>
      </c>
      <c r="R13196" s="5">
        <v>19.220333333333336</v>
      </c>
      <c r="S13196" s="5">
        <f>SUM(Table3[[#This Row],[CNA Hours]], Table3[[#This Row],[NA TR Hours]], Table3[[#This Row],[Med Aide/Tech Hours]])</f>
        <v>148.07255555555557</v>
      </c>
      <c r="T13196" s="5">
        <v>98.001888888888885</v>
      </c>
      <c r="U13196" s="5">
        <v>26.665111111111109</v>
      </c>
      <c r="V13196" s="5">
        <v>23.405555555555555</v>
      </c>
      <c r="W13196" s="5">
        <f>SUM(Table3[[#This Row],[RN Hours Contract]:[Med Aide Hours Contract]])</f>
        <v>13.582333333333333</v>
      </c>
      <c r="X13196" s="5">
        <v>0</v>
      </c>
      <c r="Y13196" s="5">
        <v>0</v>
      </c>
      <c r="Z13196" s="5">
        <v>0</v>
      </c>
      <c r="AA13196" s="5">
        <v>3.2581111111111114</v>
      </c>
      <c r="AB13196" s="5">
        <v>0</v>
      </c>
      <c r="AC13196" s="5">
        <v>7.3044444444444441</v>
      </c>
      <c r="AD13196" s="5">
        <v>0</v>
      </c>
      <c r="AE13196" s="5">
        <v>3.0197777777777781</v>
      </c>
      <c r="AF13196" t="s">
        <v>14294</v>
      </c>
      <c r="AG13196" s="14">
        <v>6</v>
      </c>
      <c r="AQ13196"/>
    </row>
    <row r="13197" spans="1:43" x14ac:dyDescent="0.35">
      <c r="A13197" t="s">
        <v>14901</v>
      </c>
      <c r="B13197" t="s">
        <v>28970</v>
      </c>
      <c r="C13197" t="s">
        <v>34559</v>
      </c>
      <c r="D13197" t="s">
        <v>34670</v>
      </c>
      <c r="E13197" s="5">
        <v>52.833333333333336</v>
      </c>
      <c r="F13197" s="5">
        <f>Table3[[#This Row],[Total Hours Nurse Staffing]]/Table3[[#This Row],[MDS Census]]</f>
        <v>3.1445846477392219</v>
      </c>
      <c r="G13197" s="5">
        <f>Table3[[#This Row],[Total Direct Care Staff Hours]]/Table3[[#This Row],[MDS Census]]</f>
        <v>2.7480546792849627</v>
      </c>
      <c r="H13197" s="5">
        <f>Table3[[#This Row],[Total RN Hours (w/ Admin, DON)]]/Table3[[#This Row],[MDS Census]]</f>
        <v>0.20115667718191377</v>
      </c>
      <c r="I13197" s="5">
        <f>Table3[[#This Row],[RN Hours (excl. Admin, DON)]]/Table3[[#This Row],[MDS Census]]</f>
        <v>9.8948475289169294E-2</v>
      </c>
      <c r="J13197" s="5">
        <f t="shared" si="206"/>
        <v>166.13888888888889</v>
      </c>
      <c r="K13197" s="5">
        <f>SUM(Table3[[#This Row],[RN Hours (excl. Admin, DON)]], Table3[[#This Row],[LPN Hours (excl. Admin)]], Table3[[#This Row],[CNA Hours]], Table3[[#This Row],[NA TR Hours]], Table3[[#This Row],[Med Aide/Tech Hours]])</f>
        <v>145.18888888888887</v>
      </c>
      <c r="L13197" s="5">
        <f>SUM(Table3[[#This Row],[RN Hours (excl. Admin, DON)]:[RN DON Hours]])</f>
        <v>10.627777777777778</v>
      </c>
      <c r="M13197" s="5">
        <v>5.2277777777777779</v>
      </c>
      <c r="N13197" s="5">
        <v>0</v>
      </c>
      <c r="O13197" s="5">
        <v>5.4</v>
      </c>
      <c r="P13197" s="5">
        <f>SUM(Table3[[#This Row],[LPN Hours (excl. Admin)]:[LPN Admin Hours]])</f>
        <v>83.474999999999994</v>
      </c>
      <c r="Q13197" s="5">
        <v>67.924999999999997</v>
      </c>
      <c r="R13197" s="5">
        <v>15.55</v>
      </c>
      <c r="S13197" s="5">
        <f>SUM(Table3[[#This Row],[CNA Hours]], Table3[[#This Row],[NA TR Hours]], Table3[[#This Row],[Med Aide/Tech Hours]])</f>
        <v>72.036111111111111</v>
      </c>
      <c r="T13197" s="5">
        <v>72.036111111111111</v>
      </c>
      <c r="U13197" s="5">
        <v>0</v>
      </c>
      <c r="V13197" s="5">
        <v>0</v>
      </c>
      <c r="W13197" s="5">
        <f>SUM(Table3[[#This Row],[RN Hours Contract]:[Med Aide Hours Contract]])</f>
        <v>0.72222222222222221</v>
      </c>
      <c r="X13197" s="5">
        <v>0</v>
      </c>
      <c r="Y13197" s="5">
        <v>0</v>
      </c>
      <c r="Z13197" s="5">
        <v>0</v>
      </c>
      <c r="AA13197" s="5">
        <v>0.72222222222222221</v>
      </c>
      <c r="AB13197" s="5">
        <v>0</v>
      </c>
      <c r="AC13197" s="5">
        <v>0</v>
      </c>
      <c r="AD13197" s="5">
        <v>0</v>
      </c>
      <c r="AE13197" s="5">
        <v>0</v>
      </c>
      <c r="AF13197" t="s">
        <v>14295</v>
      </c>
      <c r="AG13197" s="14">
        <v>6</v>
      </c>
      <c r="AQ13197"/>
    </row>
    <row r="13198" spans="1:43" x14ac:dyDescent="0.35">
      <c r="A13198" t="s">
        <v>14901</v>
      </c>
      <c r="B13198" t="s">
        <v>19775</v>
      </c>
      <c r="C13198" t="s">
        <v>34472</v>
      </c>
      <c r="D13198" t="s">
        <v>36077</v>
      </c>
      <c r="E13198" s="5">
        <v>56.7</v>
      </c>
      <c r="F13198" s="5">
        <f>Table3[[#This Row],[Total Hours Nurse Staffing]]/Table3[[#This Row],[MDS Census]]</f>
        <v>3.9389084852047813</v>
      </c>
      <c r="G13198" s="5">
        <f>Table3[[#This Row],[Total Direct Care Staff Hours]]/Table3[[#This Row],[MDS Census]]</f>
        <v>3.8828140309621793</v>
      </c>
      <c r="H13198" s="5">
        <f>Table3[[#This Row],[Total RN Hours (w/ Admin, DON)]]/Table3[[#This Row],[MDS Census]]</f>
        <v>0.25122476974328822</v>
      </c>
      <c r="I13198" s="5">
        <f>Table3[[#This Row],[RN Hours (excl. Admin, DON)]]/Table3[[#This Row],[MDS Census]]</f>
        <v>0.20497746423672347</v>
      </c>
      <c r="J13198" s="5">
        <f t="shared" si="206"/>
        <v>223.33611111111111</v>
      </c>
      <c r="K13198" s="5">
        <f>SUM(Table3[[#This Row],[RN Hours (excl. Admin, DON)]], Table3[[#This Row],[LPN Hours (excl. Admin)]], Table3[[#This Row],[CNA Hours]], Table3[[#This Row],[NA TR Hours]], Table3[[#This Row],[Med Aide/Tech Hours]])</f>
        <v>220.15555555555557</v>
      </c>
      <c r="L13198" s="5">
        <f>SUM(Table3[[#This Row],[RN Hours (excl. Admin, DON)]:[RN DON Hours]])</f>
        <v>14.244444444444444</v>
      </c>
      <c r="M13198" s="5">
        <v>11.622222222222222</v>
      </c>
      <c r="N13198" s="5">
        <v>0</v>
      </c>
      <c r="O13198" s="5">
        <v>2.6222222222222222</v>
      </c>
      <c r="P13198" s="5">
        <f>SUM(Table3[[#This Row],[LPN Hours (excl. Admin)]:[LPN Admin Hours]])</f>
        <v>97.233333333333334</v>
      </c>
      <c r="Q13198" s="5">
        <v>96.674999999999997</v>
      </c>
      <c r="R13198" s="5">
        <v>0.55833333333333335</v>
      </c>
      <c r="S13198" s="5">
        <f>SUM(Table3[[#This Row],[CNA Hours]], Table3[[#This Row],[NA TR Hours]], Table3[[#This Row],[Med Aide/Tech Hours]])</f>
        <v>111.85833333333333</v>
      </c>
      <c r="T13198" s="5">
        <v>100</v>
      </c>
      <c r="U13198" s="5">
        <v>2.1749999999999998</v>
      </c>
      <c r="V13198" s="5">
        <v>9.6833333333333336</v>
      </c>
      <c r="W13198" s="5">
        <f>SUM(Table3[[#This Row],[RN Hours Contract]:[Med Aide Hours Contract]])</f>
        <v>0</v>
      </c>
      <c r="X13198" s="5">
        <v>0</v>
      </c>
      <c r="Y13198" s="5">
        <v>0</v>
      </c>
      <c r="Z13198" s="5">
        <v>0</v>
      </c>
      <c r="AA13198" s="5">
        <v>0</v>
      </c>
      <c r="AB13198" s="5">
        <v>0</v>
      </c>
      <c r="AC13198" s="5">
        <v>0</v>
      </c>
      <c r="AD13198" s="5">
        <v>0</v>
      </c>
      <c r="AE13198" s="5">
        <v>0</v>
      </c>
      <c r="AF13198" t="s">
        <v>14296</v>
      </c>
      <c r="AG13198" s="14">
        <v>6</v>
      </c>
      <c r="AQ13198"/>
    </row>
    <row r="13199" spans="1:43" x14ac:dyDescent="0.35">
      <c r="A13199" t="s">
        <v>14901</v>
      </c>
      <c r="B13199" t="s">
        <v>28971</v>
      </c>
      <c r="C13199" t="s">
        <v>29900</v>
      </c>
      <c r="D13199" t="s">
        <v>34670</v>
      </c>
      <c r="E13199" s="5">
        <v>45.055555555555557</v>
      </c>
      <c r="F13199" s="5">
        <f>Table3[[#This Row],[Total Hours Nurse Staffing]]/Table3[[#This Row],[MDS Census]]</f>
        <v>1.7419062885326759</v>
      </c>
      <c r="G13199" s="5">
        <f>Table3[[#This Row],[Total Direct Care Staff Hours]]/Table3[[#This Row],[MDS Census]]</f>
        <v>1.5156473489519113</v>
      </c>
      <c r="H13199" s="5">
        <f>Table3[[#This Row],[Total RN Hours (w/ Admin, DON)]]/Table3[[#This Row],[MDS Census]]</f>
        <v>0.13288532675709</v>
      </c>
      <c r="I13199" s="5">
        <f>Table3[[#This Row],[RN Hours (excl. Admin, DON)]]/Table3[[#This Row],[MDS Census]]</f>
        <v>5.7422934648581996E-2</v>
      </c>
      <c r="J13199" s="5">
        <f t="shared" si="206"/>
        <v>78.482555555555564</v>
      </c>
      <c r="K13199" s="5">
        <f>SUM(Table3[[#This Row],[RN Hours (excl. Admin, DON)]], Table3[[#This Row],[LPN Hours (excl. Admin)]], Table3[[#This Row],[CNA Hours]], Table3[[#This Row],[NA TR Hours]], Table3[[#This Row],[Med Aide/Tech Hours]])</f>
        <v>68.288333333333341</v>
      </c>
      <c r="L13199" s="5">
        <f>SUM(Table3[[#This Row],[RN Hours (excl. Admin, DON)]:[RN DON Hours]])</f>
        <v>5.987222222222222</v>
      </c>
      <c r="M13199" s="5">
        <v>2.5872222222222221</v>
      </c>
      <c r="N13199" s="5">
        <v>0</v>
      </c>
      <c r="O13199" s="5">
        <v>3.4</v>
      </c>
      <c r="P13199" s="5">
        <f>SUM(Table3[[#This Row],[LPN Hours (excl. Admin)]:[LPN Admin Hours]])</f>
        <v>39.294777777777782</v>
      </c>
      <c r="Q13199" s="5">
        <v>32.500555555555557</v>
      </c>
      <c r="R13199" s="5">
        <v>6.7942222222222215</v>
      </c>
      <c r="S13199" s="5">
        <f>SUM(Table3[[#This Row],[CNA Hours]], Table3[[#This Row],[NA TR Hours]], Table3[[#This Row],[Med Aide/Tech Hours]])</f>
        <v>33.200555555555553</v>
      </c>
      <c r="T13199" s="5">
        <v>29.039888888888889</v>
      </c>
      <c r="U13199" s="5">
        <v>0.25</v>
      </c>
      <c r="V13199" s="5">
        <v>3.9106666666666663</v>
      </c>
      <c r="W13199" s="5">
        <f>SUM(Table3[[#This Row],[RN Hours Contract]:[Med Aide Hours Contract]])</f>
        <v>0.6694444444444444</v>
      </c>
      <c r="X13199" s="5">
        <v>0</v>
      </c>
      <c r="Y13199" s="5">
        <v>0</v>
      </c>
      <c r="Z13199" s="5">
        <v>0</v>
      </c>
      <c r="AA13199" s="5">
        <v>0</v>
      </c>
      <c r="AB13199" s="5">
        <v>0</v>
      </c>
      <c r="AC13199" s="5">
        <v>0.6694444444444444</v>
      </c>
      <c r="AD13199" s="5">
        <v>0</v>
      </c>
      <c r="AE13199" s="5">
        <v>0</v>
      </c>
      <c r="AF13199" t="s">
        <v>14297</v>
      </c>
      <c r="AG13199" s="14">
        <v>6</v>
      </c>
      <c r="AQ13199"/>
    </row>
    <row r="13200" spans="1:43" x14ac:dyDescent="0.35">
      <c r="A13200" t="s">
        <v>14901</v>
      </c>
      <c r="B13200" t="s">
        <v>28972</v>
      </c>
      <c r="C13200" t="s">
        <v>29900</v>
      </c>
      <c r="D13200" t="s">
        <v>34670</v>
      </c>
      <c r="E13200" s="5">
        <v>47.366666666666667</v>
      </c>
      <c r="F13200" s="5">
        <f>Table3[[#This Row],[Total Hours Nurse Staffing]]/Table3[[#This Row],[MDS Census]]</f>
        <v>2.8813558526859016</v>
      </c>
      <c r="G13200" s="5">
        <f>Table3[[#This Row],[Total Direct Care Staff Hours]]/Table3[[#This Row],[MDS Census]]</f>
        <v>2.6499061693642973</v>
      </c>
      <c r="H13200" s="5">
        <f>Table3[[#This Row],[Total RN Hours (w/ Admin, DON)]]/Table3[[#This Row],[MDS Census]]</f>
        <v>0.17402298850574704</v>
      </c>
      <c r="I13200" s="5">
        <f>Table3[[#This Row],[RN Hours (excl. Admin, DON)]]/Table3[[#This Row],[MDS Census]]</f>
        <v>8.7276565798733288E-2</v>
      </c>
      <c r="J13200" s="5">
        <f t="shared" si="206"/>
        <v>136.48022222222221</v>
      </c>
      <c r="K13200" s="5">
        <f>SUM(Table3[[#This Row],[RN Hours (excl. Admin, DON)]], Table3[[#This Row],[LPN Hours (excl. Admin)]], Table3[[#This Row],[CNA Hours]], Table3[[#This Row],[NA TR Hours]], Table3[[#This Row],[Med Aide/Tech Hours]])</f>
        <v>125.51722222222222</v>
      </c>
      <c r="L13200" s="5">
        <f>SUM(Table3[[#This Row],[RN Hours (excl. Admin, DON)]:[RN DON Hours]])</f>
        <v>8.2428888888888849</v>
      </c>
      <c r="M13200" s="5">
        <v>4.1340000000000003</v>
      </c>
      <c r="N13200" s="5">
        <v>0</v>
      </c>
      <c r="O13200" s="5">
        <v>4.1088888888888837</v>
      </c>
      <c r="P13200" s="5">
        <f>SUM(Table3[[#This Row],[LPN Hours (excl. Admin)]:[LPN Admin Hours]])</f>
        <v>53.766111111111108</v>
      </c>
      <c r="Q13200" s="5">
        <v>46.911999999999999</v>
      </c>
      <c r="R13200" s="5">
        <v>6.854111111111111</v>
      </c>
      <c r="S13200" s="5">
        <f>SUM(Table3[[#This Row],[CNA Hours]], Table3[[#This Row],[NA TR Hours]], Table3[[#This Row],[Med Aide/Tech Hours]])</f>
        <v>74.471222222222224</v>
      </c>
      <c r="T13200" s="5">
        <v>74.471222222222224</v>
      </c>
      <c r="U13200" s="5">
        <v>0</v>
      </c>
      <c r="V13200" s="5">
        <v>0</v>
      </c>
      <c r="W13200" s="5">
        <f>SUM(Table3[[#This Row],[RN Hours Contract]:[Med Aide Hours Contract]])</f>
        <v>14.810222222222222</v>
      </c>
      <c r="X13200" s="5">
        <v>1.7291111111111113</v>
      </c>
      <c r="Y13200" s="5">
        <v>0</v>
      </c>
      <c r="Z13200" s="5">
        <v>0</v>
      </c>
      <c r="AA13200" s="5">
        <v>9.0085555555555548</v>
      </c>
      <c r="AB13200" s="5">
        <v>0</v>
      </c>
      <c r="AC13200" s="5">
        <v>4.0725555555555557</v>
      </c>
      <c r="AD13200" s="5">
        <v>0</v>
      </c>
      <c r="AE13200" s="5">
        <v>0</v>
      </c>
      <c r="AF13200" t="s">
        <v>14298</v>
      </c>
      <c r="AG13200" s="14">
        <v>6</v>
      </c>
      <c r="AQ13200"/>
    </row>
    <row r="13201" spans="1:43" x14ac:dyDescent="0.35">
      <c r="A13201" t="s">
        <v>14901</v>
      </c>
      <c r="B13201" t="s">
        <v>28973</v>
      </c>
      <c r="C13201" t="s">
        <v>34560</v>
      </c>
      <c r="D13201" t="s">
        <v>36070</v>
      </c>
      <c r="E13201" s="5">
        <v>70.333333333333329</v>
      </c>
      <c r="F13201" s="5">
        <f>Table3[[#This Row],[Total Hours Nurse Staffing]]/Table3[[#This Row],[MDS Census]]</f>
        <v>3.1011563981042656</v>
      </c>
      <c r="G13201" s="5">
        <f>Table3[[#This Row],[Total Direct Care Staff Hours]]/Table3[[#This Row],[MDS Census]]</f>
        <v>2.9048625592417063</v>
      </c>
      <c r="H13201" s="5">
        <f>Table3[[#This Row],[Total RN Hours (w/ Admin, DON)]]/Table3[[#This Row],[MDS Census]]</f>
        <v>0.69134597156398114</v>
      </c>
      <c r="I13201" s="5">
        <f>Table3[[#This Row],[RN Hours (excl. Admin, DON)]]/Table3[[#This Row],[MDS Census]]</f>
        <v>0.56693206951026864</v>
      </c>
      <c r="J13201" s="5">
        <f t="shared" si="206"/>
        <v>218.11466666666666</v>
      </c>
      <c r="K13201" s="5">
        <f>SUM(Table3[[#This Row],[RN Hours (excl. Admin, DON)]], Table3[[#This Row],[LPN Hours (excl. Admin)]], Table3[[#This Row],[CNA Hours]], Table3[[#This Row],[NA TR Hours]], Table3[[#This Row],[Med Aide/Tech Hours]])</f>
        <v>204.30866666666665</v>
      </c>
      <c r="L13201" s="5">
        <f>SUM(Table3[[#This Row],[RN Hours (excl. Admin, DON)]:[RN DON Hours]])</f>
        <v>48.62466666666667</v>
      </c>
      <c r="M13201" s="5">
        <v>39.874222222222222</v>
      </c>
      <c r="N13201" s="5">
        <v>4.2171111111111124</v>
      </c>
      <c r="O13201" s="5">
        <v>4.5333333333333332</v>
      </c>
      <c r="P13201" s="5">
        <f>SUM(Table3[[#This Row],[LPN Hours (excl. Admin)]:[LPN Admin Hours]])</f>
        <v>42.565555555555555</v>
      </c>
      <c r="Q13201" s="5">
        <v>37.51</v>
      </c>
      <c r="R13201" s="5">
        <v>5.0555555555555554</v>
      </c>
      <c r="S13201" s="5">
        <f>SUM(Table3[[#This Row],[CNA Hours]], Table3[[#This Row],[NA TR Hours]], Table3[[#This Row],[Med Aide/Tech Hours]])</f>
        <v>126.92444444444445</v>
      </c>
      <c r="T13201" s="5">
        <v>96.061666666666653</v>
      </c>
      <c r="U13201" s="5">
        <v>1.6111111111111111E-2</v>
      </c>
      <c r="V13201" s="5">
        <v>30.846666666666671</v>
      </c>
      <c r="W13201" s="5">
        <f>SUM(Table3[[#This Row],[RN Hours Contract]:[Med Aide Hours Contract]])</f>
        <v>16.322222222222223</v>
      </c>
      <c r="X13201" s="5">
        <v>1.0611111111111111</v>
      </c>
      <c r="Y13201" s="5">
        <v>0</v>
      </c>
      <c r="Z13201" s="5">
        <v>0</v>
      </c>
      <c r="AA13201" s="5">
        <v>7.9833333333333334</v>
      </c>
      <c r="AB13201" s="5">
        <v>0</v>
      </c>
      <c r="AC13201" s="5">
        <v>7.2777777777777777</v>
      </c>
      <c r="AD13201" s="5">
        <v>0</v>
      </c>
      <c r="AE13201" s="5">
        <v>0</v>
      </c>
      <c r="AF13201" t="s">
        <v>14299</v>
      </c>
      <c r="AG13201" s="14">
        <v>6</v>
      </c>
      <c r="AQ13201"/>
    </row>
    <row r="13202" spans="1:43" x14ac:dyDescent="0.35">
      <c r="A13202" t="s">
        <v>14901</v>
      </c>
      <c r="B13202" t="s">
        <v>28974</v>
      </c>
      <c r="C13202" t="s">
        <v>31518</v>
      </c>
      <c r="D13202" t="s">
        <v>35834</v>
      </c>
      <c r="E13202" s="5">
        <v>59.922222222222224</v>
      </c>
      <c r="F13202" s="5">
        <f>Table3[[#This Row],[Total Hours Nurse Staffing]]/Table3[[#This Row],[MDS Census]]</f>
        <v>3.5078768774337101</v>
      </c>
      <c r="G13202" s="5">
        <f>Table3[[#This Row],[Total Direct Care Staff Hours]]/Table3[[#This Row],[MDS Census]]</f>
        <v>3.2178453550899317</v>
      </c>
      <c r="H13202" s="5">
        <f>Table3[[#This Row],[Total RN Hours (w/ Admin, DON)]]/Table3[[#This Row],[MDS Census]]</f>
        <v>0.69154830335620243</v>
      </c>
      <c r="I13202" s="5">
        <f>Table3[[#This Row],[RN Hours (excl. Admin, DON)]]/Table3[[#This Row],[MDS Census]]</f>
        <v>0.40893380307806421</v>
      </c>
      <c r="J13202" s="5">
        <f t="shared" si="206"/>
        <v>210.19977777777777</v>
      </c>
      <c r="K13202" s="5">
        <f>SUM(Table3[[#This Row],[RN Hours (excl. Admin, DON)]], Table3[[#This Row],[LPN Hours (excl. Admin)]], Table3[[#This Row],[CNA Hours]], Table3[[#This Row],[NA TR Hours]], Table3[[#This Row],[Med Aide/Tech Hours]])</f>
        <v>192.82044444444446</v>
      </c>
      <c r="L13202" s="5">
        <f>SUM(Table3[[#This Row],[RN Hours (excl. Admin, DON)]:[RN DON Hours]])</f>
        <v>41.43911111111111</v>
      </c>
      <c r="M13202" s="5">
        <v>24.504222222222225</v>
      </c>
      <c r="N13202" s="5">
        <v>11.390333333333329</v>
      </c>
      <c r="O13202" s="5">
        <v>5.5445555555555543</v>
      </c>
      <c r="P13202" s="5">
        <f>SUM(Table3[[#This Row],[LPN Hours (excl. Admin)]:[LPN Admin Hours]])</f>
        <v>41.284666666666666</v>
      </c>
      <c r="Q13202" s="5">
        <v>40.840222222222224</v>
      </c>
      <c r="R13202" s="5">
        <v>0.44444444444444442</v>
      </c>
      <c r="S13202" s="5">
        <f>SUM(Table3[[#This Row],[CNA Hours]], Table3[[#This Row],[NA TR Hours]], Table3[[#This Row],[Med Aide/Tech Hours]])</f>
        <v>127.476</v>
      </c>
      <c r="T13202" s="5">
        <v>78.686444444444447</v>
      </c>
      <c r="U13202" s="5">
        <v>24.614555555555555</v>
      </c>
      <c r="V13202" s="5">
        <v>24.174999999999994</v>
      </c>
      <c r="W13202" s="5">
        <f>SUM(Table3[[#This Row],[RN Hours Contract]:[Med Aide Hours Contract]])</f>
        <v>2.0591111111111111</v>
      </c>
      <c r="X13202" s="5">
        <v>0</v>
      </c>
      <c r="Y13202" s="5">
        <v>0.23133333333333334</v>
      </c>
      <c r="Z13202" s="5">
        <v>0</v>
      </c>
      <c r="AA13202" s="5">
        <v>1.3833333333333333</v>
      </c>
      <c r="AB13202" s="5">
        <v>0.44444444444444442</v>
      </c>
      <c r="AC13202" s="5">
        <v>0</v>
      </c>
      <c r="AD13202" s="5">
        <v>0</v>
      </c>
      <c r="AE13202" s="5">
        <v>0</v>
      </c>
      <c r="AF13202" t="s">
        <v>14300</v>
      </c>
      <c r="AG13202" s="14">
        <v>6</v>
      </c>
      <c r="AQ13202"/>
    </row>
    <row r="13203" spans="1:43" x14ac:dyDescent="0.35">
      <c r="A13203" t="s">
        <v>14901</v>
      </c>
      <c r="B13203" t="s">
        <v>28975</v>
      </c>
      <c r="C13203" t="s">
        <v>34561</v>
      </c>
      <c r="D13203" t="s">
        <v>36050</v>
      </c>
      <c r="E13203" s="5">
        <v>50</v>
      </c>
      <c r="F13203" s="5">
        <f>Table3[[#This Row],[Total Hours Nurse Staffing]]/Table3[[#This Row],[MDS Census]]</f>
        <v>4.3146377777777785</v>
      </c>
      <c r="G13203" s="5">
        <f>Table3[[#This Row],[Total Direct Care Staff Hours]]/Table3[[#This Row],[MDS Census]]</f>
        <v>3.9888600000000003</v>
      </c>
      <c r="H13203" s="5">
        <f>Table3[[#This Row],[Total RN Hours (w/ Admin, DON)]]/Table3[[#This Row],[MDS Census]]</f>
        <v>0.22683333333333333</v>
      </c>
      <c r="I13203" s="5">
        <f>Table3[[#This Row],[RN Hours (excl. Admin, DON)]]/Table3[[#This Row],[MDS Census]]</f>
        <v>0.10272222222222221</v>
      </c>
      <c r="J13203" s="5">
        <f t="shared" si="206"/>
        <v>215.7318888888889</v>
      </c>
      <c r="K13203" s="5">
        <f>SUM(Table3[[#This Row],[RN Hours (excl. Admin, DON)]], Table3[[#This Row],[LPN Hours (excl. Admin)]], Table3[[#This Row],[CNA Hours]], Table3[[#This Row],[NA TR Hours]], Table3[[#This Row],[Med Aide/Tech Hours]])</f>
        <v>199.44300000000001</v>
      </c>
      <c r="L13203" s="5">
        <f>SUM(Table3[[#This Row],[RN Hours (excl. Admin, DON)]:[RN DON Hours]])</f>
        <v>11.341666666666667</v>
      </c>
      <c r="M13203" s="5">
        <v>5.1361111111111111</v>
      </c>
      <c r="N13203" s="5">
        <v>0</v>
      </c>
      <c r="O13203" s="5">
        <v>6.2055555555555557</v>
      </c>
      <c r="P13203" s="5">
        <f>SUM(Table3[[#This Row],[LPN Hours (excl. Admin)]:[LPN Admin Hours]])</f>
        <v>83.745333333333335</v>
      </c>
      <c r="Q13203" s="5">
        <v>73.662000000000006</v>
      </c>
      <c r="R13203" s="5">
        <v>10.083333333333334</v>
      </c>
      <c r="S13203" s="5">
        <f>SUM(Table3[[#This Row],[CNA Hours]], Table3[[#This Row],[NA TR Hours]], Table3[[#This Row],[Med Aide/Tech Hours]])</f>
        <v>120.6448888888889</v>
      </c>
      <c r="T13203" s="5">
        <v>120.6448888888889</v>
      </c>
      <c r="U13203" s="5">
        <v>0</v>
      </c>
      <c r="V13203" s="5">
        <v>0</v>
      </c>
      <c r="W13203" s="5">
        <f>SUM(Table3[[#This Row],[RN Hours Contract]:[Med Aide Hours Contract]])</f>
        <v>8.3598888888888894</v>
      </c>
      <c r="X13203" s="5">
        <v>0</v>
      </c>
      <c r="Y13203" s="5">
        <v>0</v>
      </c>
      <c r="Z13203" s="5">
        <v>9.4444444444444442E-2</v>
      </c>
      <c r="AA13203" s="5">
        <v>0.72222222222222221</v>
      </c>
      <c r="AB13203" s="5">
        <v>0</v>
      </c>
      <c r="AC13203" s="5">
        <v>7.5432222222222221</v>
      </c>
      <c r="AD13203" s="5">
        <v>0</v>
      </c>
      <c r="AE13203" s="5">
        <v>0</v>
      </c>
      <c r="AF13203" t="s">
        <v>14301</v>
      </c>
      <c r="AG13203" s="14">
        <v>6</v>
      </c>
      <c r="AQ13203"/>
    </row>
    <row r="13204" spans="1:43" x14ac:dyDescent="0.35">
      <c r="A13204" t="s">
        <v>14901</v>
      </c>
      <c r="B13204" t="s">
        <v>28976</v>
      </c>
      <c r="C13204" t="s">
        <v>33218</v>
      </c>
      <c r="D13204" t="s">
        <v>36298</v>
      </c>
      <c r="E13204" s="5">
        <v>72.966666666666669</v>
      </c>
      <c r="F13204" s="5">
        <f>Table3[[#This Row],[Total Hours Nurse Staffing]]/Table3[[#This Row],[MDS Census]]</f>
        <v>3.2506821988731534</v>
      </c>
      <c r="G13204" s="5">
        <f>Table3[[#This Row],[Total Direct Care Staff Hours]]/Table3[[#This Row],[MDS Census]]</f>
        <v>2.8931308055428655</v>
      </c>
      <c r="H13204" s="5">
        <f>Table3[[#This Row],[Total RN Hours (w/ Admin, DON)]]/Table3[[#This Row],[MDS Census]]</f>
        <v>0.23158519872087704</v>
      </c>
      <c r="I13204" s="5">
        <f>Table3[[#This Row],[RN Hours (excl. Admin, DON)]]/Table3[[#This Row],[MDS Census]]</f>
        <v>0.15988426983401857</v>
      </c>
      <c r="J13204" s="5">
        <f t="shared" si="206"/>
        <v>237.19144444444441</v>
      </c>
      <c r="K13204" s="5">
        <f>SUM(Table3[[#This Row],[RN Hours (excl. Admin, DON)]], Table3[[#This Row],[LPN Hours (excl. Admin)]], Table3[[#This Row],[CNA Hours]], Table3[[#This Row],[NA TR Hours]], Table3[[#This Row],[Med Aide/Tech Hours]])</f>
        <v>211.1021111111111</v>
      </c>
      <c r="L13204" s="5">
        <f>SUM(Table3[[#This Row],[RN Hours (excl. Admin, DON)]:[RN DON Hours]])</f>
        <v>16.897999999999996</v>
      </c>
      <c r="M13204" s="5">
        <v>11.666222222222222</v>
      </c>
      <c r="N13204" s="5">
        <v>0</v>
      </c>
      <c r="O13204" s="5">
        <v>5.2317777777777756</v>
      </c>
      <c r="P13204" s="5">
        <f>SUM(Table3[[#This Row],[LPN Hours (excl. Admin)]:[LPN Admin Hours]])</f>
        <v>84.100888888888889</v>
      </c>
      <c r="Q13204" s="5">
        <v>63.243333333333332</v>
      </c>
      <c r="R13204" s="5">
        <v>20.85755555555556</v>
      </c>
      <c r="S13204" s="5">
        <f>SUM(Table3[[#This Row],[CNA Hours]], Table3[[#This Row],[NA TR Hours]], Table3[[#This Row],[Med Aide/Tech Hours]])</f>
        <v>136.19255555555554</v>
      </c>
      <c r="T13204" s="5">
        <v>121.74422222222222</v>
      </c>
      <c r="U13204" s="5">
        <v>0</v>
      </c>
      <c r="V13204" s="5">
        <v>14.448333333333332</v>
      </c>
      <c r="W13204" s="5">
        <f>SUM(Table3[[#This Row],[RN Hours Contract]:[Med Aide Hours Contract]])</f>
        <v>0</v>
      </c>
      <c r="X13204" s="5">
        <v>0</v>
      </c>
      <c r="Y13204" s="5">
        <v>0</v>
      </c>
      <c r="Z13204" s="5">
        <v>0</v>
      </c>
      <c r="AA13204" s="5">
        <v>0</v>
      </c>
      <c r="AB13204" s="5">
        <v>0</v>
      </c>
      <c r="AC13204" s="5">
        <v>0</v>
      </c>
      <c r="AD13204" s="5">
        <v>0</v>
      </c>
      <c r="AE13204" s="5">
        <v>0</v>
      </c>
      <c r="AF13204" t="s">
        <v>14302</v>
      </c>
      <c r="AG13204" s="14">
        <v>6</v>
      </c>
      <c r="AQ13204"/>
    </row>
    <row r="13205" spans="1:43" x14ac:dyDescent="0.35">
      <c r="A13205" t="s">
        <v>14901</v>
      </c>
      <c r="B13205" t="s">
        <v>28977</v>
      </c>
      <c r="C13205" t="s">
        <v>33913</v>
      </c>
      <c r="D13205" t="s">
        <v>35244</v>
      </c>
      <c r="E13205" s="5">
        <v>36.344444444444441</v>
      </c>
      <c r="F13205" s="5">
        <f>Table3[[#This Row],[Total Hours Nurse Staffing]]/Table3[[#This Row],[MDS Census]]</f>
        <v>3.588593702231734</v>
      </c>
      <c r="G13205" s="5">
        <f>Table3[[#This Row],[Total Direct Care Staff Hours]]/Table3[[#This Row],[MDS Census]]</f>
        <v>3.1260409660654238</v>
      </c>
      <c r="H13205" s="5">
        <f>Table3[[#This Row],[Total RN Hours (w/ Admin, DON)]]/Table3[[#This Row],[MDS Census]]</f>
        <v>0.42920819321308473</v>
      </c>
      <c r="I13205" s="5">
        <f>Table3[[#This Row],[RN Hours (excl. Admin, DON)]]/Table3[[#This Row],[MDS Census]]</f>
        <v>0.10606236624885357</v>
      </c>
      <c r="J13205" s="5">
        <f t="shared" si="206"/>
        <v>130.42544444444445</v>
      </c>
      <c r="K13205" s="5">
        <f>SUM(Table3[[#This Row],[RN Hours (excl. Admin, DON)]], Table3[[#This Row],[LPN Hours (excl. Admin)]], Table3[[#This Row],[CNA Hours]], Table3[[#This Row],[NA TR Hours]], Table3[[#This Row],[Med Aide/Tech Hours]])</f>
        <v>113.61422222222222</v>
      </c>
      <c r="L13205" s="5">
        <f>SUM(Table3[[#This Row],[RN Hours (excl. Admin, DON)]:[RN DON Hours]])</f>
        <v>15.599333333333334</v>
      </c>
      <c r="M13205" s="5">
        <v>3.8547777777777776</v>
      </c>
      <c r="N13205" s="5">
        <v>6.0787777777777778</v>
      </c>
      <c r="O13205" s="5">
        <v>5.6657777777777776</v>
      </c>
      <c r="P13205" s="5">
        <f>SUM(Table3[[#This Row],[LPN Hours (excl. Admin)]:[LPN Admin Hours]])</f>
        <v>33.144111111111108</v>
      </c>
      <c r="Q13205" s="5">
        <v>28.077444444444442</v>
      </c>
      <c r="R13205" s="5">
        <v>5.0666666666666664</v>
      </c>
      <c r="S13205" s="5">
        <f>SUM(Table3[[#This Row],[CNA Hours]], Table3[[#This Row],[NA TR Hours]], Table3[[#This Row],[Med Aide/Tech Hours]])</f>
        <v>81.682000000000002</v>
      </c>
      <c r="T13205" s="5">
        <v>69.969666666666669</v>
      </c>
      <c r="U13205" s="5">
        <v>0</v>
      </c>
      <c r="V13205" s="5">
        <v>11.712333333333332</v>
      </c>
      <c r="W13205" s="5">
        <f>SUM(Table3[[#This Row],[RN Hours Contract]:[Med Aide Hours Contract]])</f>
        <v>0</v>
      </c>
      <c r="X13205" s="5">
        <v>0</v>
      </c>
      <c r="Y13205" s="5">
        <v>0</v>
      </c>
      <c r="Z13205" s="5">
        <v>0</v>
      </c>
      <c r="AA13205" s="5">
        <v>0</v>
      </c>
      <c r="AB13205" s="5">
        <v>0</v>
      </c>
      <c r="AC13205" s="5">
        <v>0</v>
      </c>
      <c r="AD13205" s="5">
        <v>0</v>
      </c>
      <c r="AE13205" s="5">
        <v>0</v>
      </c>
      <c r="AF13205" t="s">
        <v>14303</v>
      </c>
      <c r="AG13205" s="14">
        <v>6</v>
      </c>
      <c r="AQ13205"/>
    </row>
    <row r="13206" spans="1:43" x14ac:dyDescent="0.35">
      <c r="A13206" t="s">
        <v>14901</v>
      </c>
      <c r="B13206" t="s">
        <v>28978</v>
      </c>
      <c r="C13206" t="s">
        <v>33893</v>
      </c>
      <c r="D13206" t="s">
        <v>36035</v>
      </c>
      <c r="E13206" s="5">
        <v>113.1</v>
      </c>
      <c r="F13206" s="5">
        <f>Table3[[#This Row],[Total Hours Nurse Staffing]]/Table3[[#This Row],[MDS Census]]</f>
        <v>2.9809480302583755</v>
      </c>
      <c r="G13206" s="5">
        <f>Table3[[#This Row],[Total Direct Care Staff Hours]]/Table3[[#This Row],[MDS Census]]</f>
        <v>2.6848315158659992</v>
      </c>
      <c r="H13206" s="5">
        <f>Table3[[#This Row],[Total RN Hours (w/ Admin, DON)]]/Table3[[#This Row],[MDS Census]]</f>
        <v>0.43268395716671576</v>
      </c>
      <c r="I13206" s="5">
        <f>Table3[[#This Row],[RN Hours (excl. Admin, DON)]]/Table3[[#This Row],[MDS Census]]</f>
        <v>0.36230179781903921</v>
      </c>
      <c r="J13206" s="5">
        <f t="shared" si="206"/>
        <v>337.14522222222223</v>
      </c>
      <c r="K13206" s="5">
        <f>SUM(Table3[[#This Row],[RN Hours (excl. Admin, DON)]], Table3[[#This Row],[LPN Hours (excl. Admin)]], Table3[[#This Row],[CNA Hours]], Table3[[#This Row],[NA TR Hours]], Table3[[#This Row],[Med Aide/Tech Hours]])</f>
        <v>303.65444444444449</v>
      </c>
      <c r="L13206" s="5">
        <f>SUM(Table3[[#This Row],[RN Hours (excl. Admin, DON)]:[RN DON Hours]])</f>
        <v>48.93655555555555</v>
      </c>
      <c r="M13206" s="5">
        <v>40.976333333333329</v>
      </c>
      <c r="N13206" s="5">
        <v>3.2222222222222223</v>
      </c>
      <c r="O13206" s="5">
        <v>4.7380000000000004</v>
      </c>
      <c r="P13206" s="5">
        <f>SUM(Table3[[#This Row],[LPN Hours (excl. Admin)]:[LPN Admin Hours]])</f>
        <v>117.1028888888889</v>
      </c>
      <c r="Q13206" s="5">
        <v>91.572333333333333</v>
      </c>
      <c r="R13206" s="5">
        <v>25.530555555555562</v>
      </c>
      <c r="S13206" s="5">
        <f>SUM(Table3[[#This Row],[CNA Hours]], Table3[[#This Row],[NA TR Hours]], Table3[[#This Row],[Med Aide/Tech Hours]])</f>
        <v>171.10577777777777</v>
      </c>
      <c r="T13206" s="5">
        <v>153.202</v>
      </c>
      <c r="U13206" s="5">
        <v>0</v>
      </c>
      <c r="V13206" s="5">
        <v>17.903777777777776</v>
      </c>
      <c r="W13206" s="5">
        <f>SUM(Table3[[#This Row],[RN Hours Contract]:[Med Aide Hours Contract]])</f>
        <v>3.3055555555555558</v>
      </c>
      <c r="X13206" s="5">
        <v>0</v>
      </c>
      <c r="Y13206" s="5">
        <v>3.2222222222222223</v>
      </c>
      <c r="Z13206" s="5">
        <v>0</v>
      </c>
      <c r="AA13206" s="5">
        <v>0</v>
      </c>
      <c r="AB13206" s="5">
        <v>8.3333333333333329E-2</v>
      </c>
      <c r="AC13206" s="5">
        <v>0</v>
      </c>
      <c r="AD13206" s="5">
        <v>0</v>
      </c>
      <c r="AE13206" s="5">
        <v>0</v>
      </c>
      <c r="AF13206" t="s">
        <v>14304</v>
      </c>
      <c r="AG13206" s="14">
        <v>6</v>
      </c>
      <c r="AQ13206"/>
    </row>
    <row r="13207" spans="1:43" x14ac:dyDescent="0.35">
      <c r="A13207" t="s">
        <v>14901</v>
      </c>
      <c r="B13207" t="s">
        <v>28979</v>
      </c>
      <c r="C13207" t="s">
        <v>32193</v>
      </c>
      <c r="D13207" t="s">
        <v>35003</v>
      </c>
      <c r="E13207" s="5">
        <v>92.411111111111111</v>
      </c>
      <c r="F13207" s="5">
        <f>Table3[[#This Row],[Total Hours Nurse Staffing]]/Table3[[#This Row],[MDS Census]]</f>
        <v>3.7330804376578093</v>
      </c>
      <c r="G13207" s="5">
        <f>Table3[[#This Row],[Total Direct Care Staff Hours]]/Table3[[#This Row],[MDS Census]]</f>
        <v>3.682671636407358</v>
      </c>
      <c r="H13207" s="5">
        <f>Table3[[#This Row],[Total RN Hours (w/ Admin, DON)]]/Table3[[#This Row],[MDS Census]]</f>
        <v>0.53769989178790434</v>
      </c>
      <c r="I13207" s="5">
        <f>Table3[[#This Row],[RN Hours (excl. Admin, DON)]]/Table3[[#This Row],[MDS Census]]</f>
        <v>0.48729109053745345</v>
      </c>
      <c r="J13207" s="5">
        <f t="shared" si="206"/>
        <v>344.9781111111111</v>
      </c>
      <c r="K13207" s="5">
        <f>SUM(Table3[[#This Row],[RN Hours (excl. Admin, DON)]], Table3[[#This Row],[LPN Hours (excl. Admin)]], Table3[[#This Row],[CNA Hours]], Table3[[#This Row],[NA TR Hours]], Table3[[#This Row],[Med Aide/Tech Hours]])</f>
        <v>340.31977777777774</v>
      </c>
      <c r="L13207" s="5">
        <f>SUM(Table3[[#This Row],[RN Hours (excl. Admin, DON)]:[RN DON Hours]])</f>
        <v>49.689444444444447</v>
      </c>
      <c r="M13207" s="5">
        <v>45.031111111111116</v>
      </c>
      <c r="N13207" s="5">
        <v>0.22777777777777777</v>
      </c>
      <c r="O13207" s="5">
        <v>4.4305555555555554</v>
      </c>
      <c r="P13207" s="5">
        <f>SUM(Table3[[#This Row],[LPN Hours (excl. Admin)]:[LPN Admin Hours]])</f>
        <v>105.42244444444445</v>
      </c>
      <c r="Q13207" s="5">
        <v>105.42244444444445</v>
      </c>
      <c r="R13207" s="5">
        <v>0</v>
      </c>
      <c r="S13207" s="5">
        <f>SUM(Table3[[#This Row],[CNA Hours]], Table3[[#This Row],[NA TR Hours]], Table3[[#This Row],[Med Aide/Tech Hours]])</f>
        <v>189.86622222222221</v>
      </c>
      <c r="T13207" s="5">
        <v>144.16344444444442</v>
      </c>
      <c r="U13207" s="5">
        <v>0</v>
      </c>
      <c r="V13207" s="5">
        <v>45.702777777777776</v>
      </c>
      <c r="W13207" s="5">
        <f>SUM(Table3[[#This Row],[RN Hours Contract]:[Med Aide Hours Contract]])</f>
        <v>10.829222222222223</v>
      </c>
      <c r="X13207" s="5">
        <v>0</v>
      </c>
      <c r="Y13207" s="5">
        <v>0</v>
      </c>
      <c r="Z13207" s="5">
        <v>0</v>
      </c>
      <c r="AA13207" s="5">
        <v>5.8691111111111116</v>
      </c>
      <c r="AB13207" s="5">
        <v>0</v>
      </c>
      <c r="AC13207" s="5">
        <v>4.9601111111111109</v>
      </c>
      <c r="AD13207" s="5">
        <v>0</v>
      </c>
      <c r="AE13207" s="5">
        <v>0</v>
      </c>
      <c r="AF13207" t="s">
        <v>14305</v>
      </c>
      <c r="AG13207" s="14">
        <v>6</v>
      </c>
      <c r="AQ13207"/>
    </row>
    <row r="13208" spans="1:43" x14ac:dyDescent="0.35">
      <c r="A13208" t="s">
        <v>14901</v>
      </c>
      <c r="B13208" t="s">
        <v>28980</v>
      </c>
      <c r="C13208" t="s">
        <v>32193</v>
      </c>
      <c r="D13208" t="s">
        <v>35003</v>
      </c>
      <c r="E13208" s="5">
        <v>90.433333333333337</v>
      </c>
      <c r="F13208" s="5">
        <f>Table3[[#This Row],[Total Hours Nurse Staffing]]/Table3[[#This Row],[MDS Census]]</f>
        <v>4.2526403735102587</v>
      </c>
      <c r="G13208" s="5">
        <f>Table3[[#This Row],[Total Direct Care Staff Hours]]/Table3[[#This Row],[MDS Census]]</f>
        <v>4.1955080476717042</v>
      </c>
      <c r="H13208" s="5">
        <f>Table3[[#This Row],[Total RN Hours (w/ Admin, DON)]]/Table3[[#This Row],[MDS Census]]</f>
        <v>0.51335544907236763</v>
      </c>
      <c r="I13208" s="5">
        <f>Table3[[#This Row],[RN Hours (excl. Admin, DON)]]/Table3[[#This Row],[MDS Census]]</f>
        <v>0.45622312323381248</v>
      </c>
      <c r="J13208" s="5">
        <f t="shared" si="206"/>
        <v>384.58044444444442</v>
      </c>
      <c r="K13208" s="5">
        <f>SUM(Table3[[#This Row],[RN Hours (excl. Admin, DON)]], Table3[[#This Row],[LPN Hours (excl. Admin)]], Table3[[#This Row],[CNA Hours]], Table3[[#This Row],[NA TR Hours]], Table3[[#This Row],[Med Aide/Tech Hours]])</f>
        <v>379.4137777777778</v>
      </c>
      <c r="L13208" s="5">
        <f>SUM(Table3[[#This Row],[RN Hours (excl. Admin, DON)]:[RN DON Hours]])</f>
        <v>46.424444444444447</v>
      </c>
      <c r="M13208" s="5">
        <v>41.257777777777775</v>
      </c>
      <c r="N13208" s="5">
        <v>0.18888888888888888</v>
      </c>
      <c r="O13208" s="5">
        <v>4.9777777777777779</v>
      </c>
      <c r="P13208" s="5">
        <f>SUM(Table3[[#This Row],[LPN Hours (excl. Admin)]:[LPN Admin Hours]])</f>
        <v>114.41766666666666</v>
      </c>
      <c r="Q13208" s="5">
        <v>114.41766666666666</v>
      </c>
      <c r="R13208" s="5">
        <v>0</v>
      </c>
      <c r="S13208" s="5">
        <f>SUM(Table3[[#This Row],[CNA Hours]], Table3[[#This Row],[NA TR Hours]], Table3[[#This Row],[Med Aide/Tech Hours]])</f>
        <v>223.73833333333334</v>
      </c>
      <c r="T13208" s="5">
        <v>184.7117777777778</v>
      </c>
      <c r="U13208" s="5">
        <v>0</v>
      </c>
      <c r="V13208" s="5">
        <v>39.026555555555561</v>
      </c>
      <c r="W13208" s="5">
        <f>SUM(Table3[[#This Row],[RN Hours Contract]:[Med Aide Hours Contract]])</f>
        <v>41.009333333333338</v>
      </c>
      <c r="X13208" s="5">
        <v>0</v>
      </c>
      <c r="Y13208" s="5">
        <v>0</v>
      </c>
      <c r="Z13208" s="5">
        <v>0</v>
      </c>
      <c r="AA13208" s="5">
        <v>6.0960000000000001</v>
      </c>
      <c r="AB13208" s="5">
        <v>0</v>
      </c>
      <c r="AC13208" s="5">
        <v>33.995111111111115</v>
      </c>
      <c r="AD13208" s="5">
        <v>0</v>
      </c>
      <c r="AE13208" s="5">
        <v>0.91822222222222227</v>
      </c>
      <c r="AF13208" t="s">
        <v>14306</v>
      </c>
      <c r="AG13208" s="14">
        <v>6</v>
      </c>
      <c r="AQ13208"/>
    </row>
    <row r="13209" spans="1:43" x14ac:dyDescent="0.35">
      <c r="A13209" t="s">
        <v>14901</v>
      </c>
      <c r="B13209" t="s">
        <v>28981</v>
      </c>
      <c r="C13209" t="s">
        <v>30423</v>
      </c>
      <c r="D13209" t="s">
        <v>34670</v>
      </c>
      <c r="E13209" s="5">
        <v>58.422222222222224</v>
      </c>
      <c r="F13209" s="5">
        <f>Table3[[#This Row],[Total Hours Nurse Staffing]]/Table3[[#This Row],[MDS Census]]</f>
        <v>1.8884556865728412</v>
      </c>
      <c r="G13209" s="5">
        <f>Table3[[#This Row],[Total Direct Care Staff Hours]]/Table3[[#This Row],[MDS Census]]</f>
        <v>1.5825884366679346</v>
      </c>
      <c r="H13209" s="5">
        <f>Table3[[#This Row],[Total RN Hours (w/ Admin, DON)]]/Table3[[#This Row],[MDS Census]]</f>
        <v>0.23906428299733734</v>
      </c>
      <c r="I13209" s="5">
        <f>Table3[[#This Row],[RN Hours (excl. Admin, DON)]]/Table3[[#This Row],[MDS Census]]</f>
        <v>0.12599847850893875</v>
      </c>
      <c r="J13209" s="5">
        <f t="shared" si="206"/>
        <v>110.32777777777777</v>
      </c>
      <c r="K13209" s="5">
        <f>SUM(Table3[[#This Row],[RN Hours (excl. Admin, DON)]], Table3[[#This Row],[LPN Hours (excl. Admin)]], Table3[[#This Row],[CNA Hours]], Table3[[#This Row],[NA TR Hours]], Table3[[#This Row],[Med Aide/Tech Hours]])</f>
        <v>92.458333333333343</v>
      </c>
      <c r="L13209" s="5">
        <f>SUM(Table3[[#This Row],[RN Hours (excl. Admin, DON)]:[RN DON Hours]])</f>
        <v>13.966666666666665</v>
      </c>
      <c r="M13209" s="5">
        <v>7.3611111111111107</v>
      </c>
      <c r="N13209" s="5">
        <v>0</v>
      </c>
      <c r="O13209" s="5">
        <v>6.6055555555555552</v>
      </c>
      <c r="P13209" s="5">
        <f>SUM(Table3[[#This Row],[LPN Hours (excl. Admin)]:[LPN Admin Hours]])</f>
        <v>29.330555555555556</v>
      </c>
      <c r="Q13209" s="5">
        <v>18.066666666666666</v>
      </c>
      <c r="R13209" s="5">
        <v>11.263888888888889</v>
      </c>
      <c r="S13209" s="5">
        <f>SUM(Table3[[#This Row],[CNA Hours]], Table3[[#This Row],[NA TR Hours]], Table3[[#This Row],[Med Aide/Tech Hours]])</f>
        <v>67.030555555555551</v>
      </c>
      <c r="T13209" s="5">
        <v>59.761111111111113</v>
      </c>
      <c r="U13209" s="5">
        <v>7.2694444444444448</v>
      </c>
      <c r="V13209" s="5">
        <v>0</v>
      </c>
      <c r="W13209" s="5">
        <f>SUM(Table3[[#This Row],[RN Hours Contract]:[Med Aide Hours Contract]])</f>
        <v>1.1444444444444444</v>
      </c>
      <c r="X13209" s="5">
        <v>0.16666666666666666</v>
      </c>
      <c r="Y13209" s="5">
        <v>0</v>
      </c>
      <c r="Z13209" s="5">
        <v>0</v>
      </c>
      <c r="AA13209" s="5">
        <v>0.97777777777777775</v>
      </c>
      <c r="AB13209" s="5">
        <v>0</v>
      </c>
      <c r="AC13209" s="5">
        <v>0</v>
      </c>
      <c r="AD13209" s="5">
        <v>0</v>
      </c>
      <c r="AE13209" s="5">
        <v>0</v>
      </c>
      <c r="AF13209" t="s">
        <v>14307</v>
      </c>
      <c r="AG13209" s="14">
        <v>6</v>
      </c>
      <c r="AQ13209"/>
    </row>
    <row r="13210" spans="1:43" x14ac:dyDescent="0.35">
      <c r="A13210" t="s">
        <v>14901</v>
      </c>
      <c r="B13210" t="s">
        <v>28982</v>
      </c>
      <c r="C13210" t="s">
        <v>31410</v>
      </c>
      <c r="D13210" t="s">
        <v>34675</v>
      </c>
      <c r="E13210" s="5">
        <v>61.68888888888889</v>
      </c>
      <c r="F13210" s="5">
        <f>Table3[[#This Row],[Total Hours Nurse Staffing]]/Table3[[#This Row],[MDS Census]]</f>
        <v>2.9819578530259365</v>
      </c>
      <c r="G13210" s="5">
        <f>Table3[[#This Row],[Total Direct Care Staff Hours]]/Table3[[#This Row],[MDS Census]]</f>
        <v>2.6645371037463974</v>
      </c>
      <c r="H13210" s="5">
        <f>Table3[[#This Row],[Total RN Hours (w/ Admin, DON)]]/Table3[[#This Row],[MDS Census]]</f>
        <v>0.22364012968299712</v>
      </c>
      <c r="I13210" s="5">
        <f>Table3[[#This Row],[RN Hours (excl. Admin, DON)]]/Table3[[#This Row],[MDS Census]]</f>
        <v>0.11481988472622479</v>
      </c>
      <c r="J13210" s="5">
        <f t="shared" si="206"/>
        <v>183.95366666666666</v>
      </c>
      <c r="K13210" s="5">
        <f>SUM(Table3[[#This Row],[RN Hours (excl. Admin, DON)]], Table3[[#This Row],[LPN Hours (excl. Admin)]], Table3[[#This Row],[CNA Hours]], Table3[[#This Row],[NA TR Hours]], Table3[[#This Row],[Med Aide/Tech Hours]])</f>
        <v>164.37233333333333</v>
      </c>
      <c r="L13210" s="5">
        <f>SUM(Table3[[#This Row],[RN Hours (excl. Admin, DON)]:[RN DON Hours]])</f>
        <v>13.796111111111111</v>
      </c>
      <c r="M13210" s="5">
        <v>7.0831111111111111</v>
      </c>
      <c r="N13210" s="5">
        <v>0.88888888888888884</v>
      </c>
      <c r="O13210" s="5">
        <v>5.8241111111111117</v>
      </c>
      <c r="P13210" s="5">
        <f>SUM(Table3[[#This Row],[LPN Hours (excl. Admin)]:[LPN Admin Hours]])</f>
        <v>77.039555555555566</v>
      </c>
      <c r="Q13210" s="5">
        <v>64.171222222222227</v>
      </c>
      <c r="R13210" s="5">
        <v>12.868333333333334</v>
      </c>
      <c r="S13210" s="5">
        <f>SUM(Table3[[#This Row],[CNA Hours]], Table3[[#This Row],[NA TR Hours]], Table3[[#This Row],[Med Aide/Tech Hours]])</f>
        <v>93.117999999999995</v>
      </c>
      <c r="T13210" s="5">
        <v>71.028888888888886</v>
      </c>
      <c r="U13210" s="5">
        <v>0</v>
      </c>
      <c r="V13210" s="5">
        <v>22.089111111111112</v>
      </c>
      <c r="W13210" s="5">
        <f>SUM(Table3[[#This Row],[RN Hours Contract]:[Med Aide Hours Contract]])</f>
        <v>0</v>
      </c>
      <c r="X13210" s="5">
        <v>0</v>
      </c>
      <c r="Y13210" s="5">
        <v>0</v>
      </c>
      <c r="Z13210" s="5">
        <v>0</v>
      </c>
      <c r="AA13210" s="5">
        <v>0</v>
      </c>
      <c r="AB13210" s="5">
        <v>0</v>
      </c>
      <c r="AC13210" s="5">
        <v>0</v>
      </c>
      <c r="AD13210" s="5">
        <v>0</v>
      </c>
      <c r="AE13210" s="5">
        <v>0</v>
      </c>
      <c r="AF13210" t="s">
        <v>14308</v>
      </c>
      <c r="AG13210" s="14">
        <v>6</v>
      </c>
      <c r="AQ13210"/>
    </row>
    <row r="13211" spans="1:43" x14ac:dyDescent="0.35">
      <c r="A13211" t="s">
        <v>14901</v>
      </c>
      <c r="B13211" t="s">
        <v>28983</v>
      </c>
      <c r="C13211" t="s">
        <v>33939</v>
      </c>
      <c r="D13211" t="s">
        <v>34670</v>
      </c>
      <c r="E13211" s="5">
        <v>42.866666666666667</v>
      </c>
      <c r="F13211" s="5">
        <f>Table3[[#This Row],[Total Hours Nurse Staffing]]/Table3[[#This Row],[MDS Census]]</f>
        <v>5.067649040953861</v>
      </c>
      <c r="G13211" s="5">
        <f>Table3[[#This Row],[Total Direct Care Staff Hours]]/Table3[[#This Row],[MDS Census]]</f>
        <v>4.7021228615863144</v>
      </c>
      <c r="H13211" s="5">
        <f>Table3[[#This Row],[Total RN Hours (w/ Admin, DON)]]/Table3[[#This Row],[MDS Census]]</f>
        <v>0.56830741316744426</v>
      </c>
      <c r="I13211" s="5">
        <f>Table3[[#This Row],[RN Hours (excl. Admin, DON)]]/Table3[[#This Row],[MDS Census]]</f>
        <v>0.31192327630896838</v>
      </c>
      <c r="J13211" s="5">
        <f t="shared" si="206"/>
        <v>217.2332222222222</v>
      </c>
      <c r="K13211" s="5">
        <f>SUM(Table3[[#This Row],[RN Hours (excl. Admin, DON)]], Table3[[#This Row],[LPN Hours (excl. Admin)]], Table3[[#This Row],[CNA Hours]], Table3[[#This Row],[NA TR Hours]], Table3[[#This Row],[Med Aide/Tech Hours]])</f>
        <v>201.56433333333334</v>
      </c>
      <c r="L13211" s="5">
        <f>SUM(Table3[[#This Row],[RN Hours (excl. Admin, DON)]:[RN DON Hours]])</f>
        <v>24.361444444444444</v>
      </c>
      <c r="M13211" s="5">
        <v>13.371111111111112</v>
      </c>
      <c r="N13211" s="5">
        <v>4.7801111111111112</v>
      </c>
      <c r="O13211" s="5">
        <v>6.2102222222222219</v>
      </c>
      <c r="P13211" s="5">
        <f>SUM(Table3[[#This Row],[LPN Hours (excl. Admin)]:[LPN Admin Hours]])</f>
        <v>66.770111111111106</v>
      </c>
      <c r="Q13211" s="5">
        <v>62.091555555555551</v>
      </c>
      <c r="R13211" s="5">
        <v>4.6785555555555547</v>
      </c>
      <c r="S13211" s="5">
        <f>SUM(Table3[[#This Row],[CNA Hours]], Table3[[#This Row],[NA TR Hours]], Table3[[#This Row],[Med Aide/Tech Hours]])</f>
        <v>126.10166666666666</v>
      </c>
      <c r="T13211" s="5">
        <v>91.343999999999994</v>
      </c>
      <c r="U13211" s="5">
        <v>0.13055555555555556</v>
      </c>
      <c r="V13211" s="5">
        <v>34.627111111111113</v>
      </c>
      <c r="W13211" s="5">
        <f>SUM(Table3[[#This Row],[RN Hours Contract]:[Med Aide Hours Contract]])</f>
        <v>51.704999999999998</v>
      </c>
      <c r="X13211" s="5">
        <v>7.7777777777777779E-2</v>
      </c>
      <c r="Y13211" s="5">
        <v>0.57777777777777772</v>
      </c>
      <c r="Z13211" s="5">
        <v>0</v>
      </c>
      <c r="AA13211" s="5">
        <v>11.813222222222223</v>
      </c>
      <c r="AB13211" s="5">
        <v>0</v>
      </c>
      <c r="AC13211" s="5">
        <v>38.76455555555556</v>
      </c>
      <c r="AD13211" s="5">
        <v>0.13055555555555556</v>
      </c>
      <c r="AE13211" s="5">
        <v>0.34111111111111109</v>
      </c>
      <c r="AF13211" t="s">
        <v>14309</v>
      </c>
      <c r="AG13211" s="14">
        <v>6</v>
      </c>
      <c r="AQ13211"/>
    </row>
    <row r="13212" spans="1:43" x14ac:dyDescent="0.35">
      <c r="A13212" t="s">
        <v>14901</v>
      </c>
      <c r="B13212" t="s">
        <v>28984</v>
      </c>
      <c r="C13212" t="s">
        <v>33892</v>
      </c>
      <c r="D13212" t="s">
        <v>36033</v>
      </c>
      <c r="E13212" s="5">
        <v>103.42222222222222</v>
      </c>
      <c r="F13212" s="5">
        <f>Table3[[#This Row],[Total Hours Nurse Staffing]]/Table3[[#This Row],[MDS Census]]</f>
        <v>2.9170552213149974</v>
      </c>
      <c r="G13212" s="5">
        <f>Table3[[#This Row],[Total Direct Care Staff Hours]]/Table3[[#This Row],[MDS Census]]</f>
        <v>2.598676407391491</v>
      </c>
      <c r="H13212" s="5">
        <f>Table3[[#This Row],[Total RN Hours (w/ Admin, DON)]]/Table3[[#This Row],[MDS Census]]</f>
        <v>0.30005479157713799</v>
      </c>
      <c r="I13212" s="5">
        <f>Table3[[#This Row],[RN Hours (excl. Admin, DON)]]/Table3[[#This Row],[MDS Census]]</f>
        <v>0.13476579286635154</v>
      </c>
      <c r="J13212" s="5">
        <f t="shared" si="206"/>
        <v>301.68833333333328</v>
      </c>
      <c r="K13212" s="5">
        <f>SUM(Table3[[#This Row],[RN Hours (excl. Admin, DON)]], Table3[[#This Row],[LPN Hours (excl. Admin)]], Table3[[#This Row],[CNA Hours]], Table3[[#This Row],[NA TR Hours]], Table3[[#This Row],[Med Aide/Tech Hours]])</f>
        <v>268.76088888888887</v>
      </c>
      <c r="L13212" s="5">
        <f>SUM(Table3[[#This Row],[RN Hours (excl. Admin, DON)]:[RN DON Hours]])</f>
        <v>31.032333333333334</v>
      </c>
      <c r="M13212" s="5">
        <v>13.937777777777779</v>
      </c>
      <c r="N13212" s="5">
        <v>11.672333333333333</v>
      </c>
      <c r="O13212" s="5">
        <v>5.4222222222222225</v>
      </c>
      <c r="P13212" s="5">
        <f>SUM(Table3[[#This Row],[LPN Hours (excl. Admin)]:[LPN Admin Hours]])</f>
        <v>127.32233333333332</v>
      </c>
      <c r="Q13212" s="5">
        <v>111.48944444444443</v>
      </c>
      <c r="R13212" s="5">
        <v>15.832888888888892</v>
      </c>
      <c r="S13212" s="5">
        <f>SUM(Table3[[#This Row],[CNA Hours]], Table3[[#This Row],[NA TR Hours]], Table3[[#This Row],[Med Aide/Tech Hours]])</f>
        <v>143.33366666666666</v>
      </c>
      <c r="T13212" s="5">
        <v>140.26744444444444</v>
      </c>
      <c r="U13212" s="5">
        <v>0</v>
      </c>
      <c r="V13212" s="5">
        <v>3.0662222222222226</v>
      </c>
      <c r="W13212" s="5">
        <f>SUM(Table3[[#This Row],[RN Hours Contract]:[Med Aide Hours Contract]])</f>
        <v>1.5111111111111111</v>
      </c>
      <c r="X13212" s="5">
        <v>0</v>
      </c>
      <c r="Y13212" s="5">
        <v>1.5111111111111111</v>
      </c>
      <c r="Z13212" s="5">
        <v>0</v>
      </c>
      <c r="AA13212" s="5">
        <v>0</v>
      </c>
      <c r="AB13212" s="5">
        <v>0</v>
      </c>
      <c r="AC13212" s="5">
        <v>0</v>
      </c>
      <c r="AD13212" s="5">
        <v>0</v>
      </c>
      <c r="AE13212" s="5">
        <v>0</v>
      </c>
      <c r="AF13212" t="s">
        <v>14310</v>
      </c>
      <c r="AG13212" s="14">
        <v>6</v>
      </c>
      <c r="AQ13212"/>
    </row>
    <row r="13213" spans="1:43" x14ac:dyDescent="0.35">
      <c r="A13213" t="s">
        <v>14901</v>
      </c>
      <c r="B13213" t="s">
        <v>18142</v>
      </c>
      <c r="C13213" t="s">
        <v>30880</v>
      </c>
      <c r="D13213" t="s">
        <v>36085</v>
      </c>
      <c r="E13213" s="5">
        <v>94.788888888888891</v>
      </c>
      <c r="F13213" s="5">
        <f>Table3[[#This Row],[Total Hours Nurse Staffing]]/Table3[[#This Row],[MDS Census]]</f>
        <v>3.3715754307818542</v>
      </c>
      <c r="G13213" s="5">
        <f>Table3[[#This Row],[Total Direct Care Staff Hours]]/Table3[[#This Row],[MDS Census]]</f>
        <v>3.0655632399484238</v>
      </c>
      <c r="H13213" s="5">
        <f>Table3[[#This Row],[Total RN Hours (w/ Admin, DON)]]/Table3[[#This Row],[MDS Census]]</f>
        <v>0.30969054038213573</v>
      </c>
      <c r="I13213" s="5">
        <f>Table3[[#This Row],[RN Hours (excl. Admin, DON)]]/Table3[[#This Row],[MDS Census]]</f>
        <v>0.17754542257648576</v>
      </c>
      <c r="J13213" s="5">
        <f t="shared" si="206"/>
        <v>319.58788888888887</v>
      </c>
      <c r="K13213" s="5">
        <f>SUM(Table3[[#This Row],[RN Hours (excl. Admin, DON)]], Table3[[#This Row],[LPN Hours (excl. Admin)]], Table3[[#This Row],[CNA Hours]], Table3[[#This Row],[NA TR Hours]], Table3[[#This Row],[Med Aide/Tech Hours]])</f>
        <v>290.58133333333336</v>
      </c>
      <c r="L13213" s="5">
        <f>SUM(Table3[[#This Row],[RN Hours (excl. Admin, DON)]:[RN DON Hours]])</f>
        <v>29.355222222222224</v>
      </c>
      <c r="M13213" s="5">
        <v>16.829333333333334</v>
      </c>
      <c r="N13213" s="5">
        <v>7.5481111111111119</v>
      </c>
      <c r="O13213" s="5">
        <v>4.9777777777777779</v>
      </c>
      <c r="P13213" s="5">
        <f>SUM(Table3[[#This Row],[LPN Hours (excl. Admin)]:[LPN Admin Hours]])</f>
        <v>93.709222222222223</v>
      </c>
      <c r="Q13213" s="5">
        <v>77.228555555555559</v>
      </c>
      <c r="R13213" s="5">
        <v>16.480666666666671</v>
      </c>
      <c r="S13213" s="5">
        <f>SUM(Table3[[#This Row],[CNA Hours]], Table3[[#This Row],[NA TR Hours]], Table3[[#This Row],[Med Aide/Tech Hours]])</f>
        <v>196.52344444444444</v>
      </c>
      <c r="T13213" s="5">
        <v>131.48622222222224</v>
      </c>
      <c r="U13213" s="5">
        <v>36.718222222222209</v>
      </c>
      <c r="V13213" s="5">
        <v>28.318999999999992</v>
      </c>
      <c r="W13213" s="5">
        <f>SUM(Table3[[#This Row],[RN Hours Contract]:[Med Aide Hours Contract]])</f>
        <v>19.772111111111109</v>
      </c>
      <c r="X13213" s="5">
        <v>0</v>
      </c>
      <c r="Y13213" s="5">
        <v>0</v>
      </c>
      <c r="Z13213" s="5">
        <v>0</v>
      </c>
      <c r="AA13213" s="5">
        <v>11.363777777777777</v>
      </c>
      <c r="AB13213" s="5">
        <v>0</v>
      </c>
      <c r="AC13213" s="5">
        <v>7.1232222222222203</v>
      </c>
      <c r="AD13213" s="5">
        <v>0</v>
      </c>
      <c r="AE13213" s="5">
        <v>1.2851111111111111</v>
      </c>
      <c r="AF13213" t="s">
        <v>14311</v>
      </c>
      <c r="AG13213" s="14">
        <v>6</v>
      </c>
      <c r="AQ13213"/>
    </row>
    <row r="13214" spans="1:43" x14ac:dyDescent="0.35">
      <c r="A13214" t="s">
        <v>14901</v>
      </c>
      <c r="B13214" t="s">
        <v>28985</v>
      </c>
      <c r="C13214" t="s">
        <v>30423</v>
      </c>
      <c r="D13214" t="s">
        <v>34670</v>
      </c>
      <c r="E13214" s="5">
        <v>51.322222222222223</v>
      </c>
      <c r="F13214" s="5">
        <f>Table3[[#This Row],[Total Hours Nurse Staffing]]/Table3[[#This Row],[MDS Census]]</f>
        <v>3.5376813163022298</v>
      </c>
      <c r="G13214" s="5">
        <f>Table3[[#This Row],[Total Direct Care Staff Hours]]/Table3[[#This Row],[MDS Census]]</f>
        <v>3.229930720935267</v>
      </c>
      <c r="H13214" s="5">
        <f>Table3[[#This Row],[Total RN Hours (w/ Admin, DON)]]/Table3[[#This Row],[MDS Census]]</f>
        <v>0.99820090928772454</v>
      </c>
      <c r="I13214" s="5">
        <f>Table3[[#This Row],[RN Hours (excl. Admin, DON)]]/Table3[[#This Row],[MDS Census]]</f>
        <v>0.78949772678068841</v>
      </c>
      <c r="J13214" s="5">
        <f t="shared" si="206"/>
        <v>181.56166666666667</v>
      </c>
      <c r="K13214" s="5">
        <f>SUM(Table3[[#This Row],[RN Hours (excl. Admin, DON)]], Table3[[#This Row],[LPN Hours (excl. Admin)]], Table3[[#This Row],[CNA Hours]], Table3[[#This Row],[NA TR Hours]], Table3[[#This Row],[Med Aide/Tech Hours]])</f>
        <v>165.76722222222222</v>
      </c>
      <c r="L13214" s="5">
        <f>SUM(Table3[[#This Row],[RN Hours (excl. Admin, DON)]:[RN DON Hours]])</f>
        <v>51.229888888888887</v>
      </c>
      <c r="M13214" s="5">
        <v>40.518777777777778</v>
      </c>
      <c r="N13214" s="5">
        <v>0</v>
      </c>
      <c r="O13214" s="5">
        <v>10.71111111111111</v>
      </c>
      <c r="P13214" s="5">
        <f>SUM(Table3[[#This Row],[LPN Hours (excl. Admin)]:[LPN Admin Hours]])</f>
        <v>45.525888888888893</v>
      </c>
      <c r="Q13214" s="5">
        <v>40.442555555555558</v>
      </c>
      <c r="R13214" s="5">
        <v>5.083333333333333</v>
      </c>
      <c r="S13214" s="5">
        <f>SUM(Table3[[#This Row],[CNA Hours]], Table3[[#This Row],[NA TR Hours]], Table3[[#This Row],[Med Aide/Tech Hours]])</f>
        <v>84.805888888888887</v>
      </c>
      <c r="T13214" s="5">
        <v>84.805888888888887</v>
      </c>
      <c r="U13214" s="5">
        <v>0</v>
      </c>
      <c r="V13214" s="5">
        <v>0</v>
      </c>
      <c r="W13214" s="5">
        <f>SUM(Table3[[#This Row],[RN Hours Contract]:[Med Aide Hours Contract]])</f>
        <v>41.551666666666669</v>
      </c>
      <c r="X13214" s="5">
        <v>0</v>
      </c>
      <c r="Y13214" s="5">
        <v>0</v>
      </c>
      <c r="Z13214" s="5">
        <v>0</v>
      </c>
      <c r="AA13214" s="5">
        <v>5.8555555555555552</v>
      </c>
      <c r="AB13214" s="5">
        <v>0</v>
      </c>
      <c r="AC13214" s="5">
        <v>35.696111111111115</v>
      </c>
      <c r="AD13214" s="5">
        <v>0</v>
      </c>
      <c r="AE13214" s="5">
        <v>0</v>
      </c>
      <c r="AF13214" t="s">
        <v>14312</v>
      </c>
      <c r="AG13214" s="14">
        <v>6</v>
      </c>
      <c r="AQ13214"/>
    </row>
    <row r="13215" spans="1:43" x14ac:dyDescent="0.35">
      <c r="A13215" t="s">
        <v>14901</v>
      </c>
      <c r="B13215" t="s">
        <v>28986</v>
      </c>
      <c r="C13215" t="s">
        <v>30683</v>
      </c>
      <c r="D13215" t="s">
        <v>34844</v>
      </c>
      <c r="E13215" s="5">
        <v>81.577777777777783</v>
      </c>
      <c r="F13215" s="5">
        <f>Table3[[#This Row],[Total Hours Nurse Staffing]]/Table3[[#This Row],[MDS Census]]</f>
        <v>3.7166984472895663</v>
      </c>
      <c r="G13215" s="5">
        <f>Table3[[#This Row],[Total Direct Care Staff Hours]]/Table3[[#This Row],[MDS Census]]</f>
        <v>3.6556456006537723</v>
      </c>
      <c r="H13215" s="5">
        <f>Table3[[#This Row],[Total RN Hours (w/ Admin, DON)]]/Table3[[#This Row],[MDS Census]]</f>
        <v>0.15459002996458729</v>
      </c>
      <c r="I13215" s="5">
        <f>Table3[[#This Row],[RN Hours (excl. Admin, DON)]]/Table3[[#This Row],[MDS Census]]</f>
        <v>0.15459002996458729</v>
      </c>
      <c r="J13215" s="5">
        <f t="shared" si="206"/>
        <v>303.2</v>
      </c>
      <c r="K13215" s="5">
        <f>SUM(Table3[[#This Row],[RN Hours (excl. Admin, DON)]], Table3[[#This Row],[LPN Hours (excl. Admin)]], Table3[[#This Row],[CNA Hours]], Table3[[#This Row],[NA TR Hours]], Table3[[#This Row],[Med Aide/Tech Hours]])</f>
        <v>298.21944444444443</v>
      </c>
      <c r="L13215" s="5">
        <f>SUM(Table3[[#This Row],[RN Hours (excl. Admin, DON)]:[RN DON Hours]])</f>
        <v>12.611111111111111</v>
      </c>
      <c r="M13215" s="5">
        <v>12.611111111111111</v>
      </c>
      <c r="N13215" s="5">
        <v>0</v>
      </c>
      <c r="O13215" s="5">
        <v>0</v>
      </c>
      <c r="P13215" s="5">
        <f>SUM(Table3[[#This Row],[LPN Hours (excl. Admin)]:[LPN Admin Hours]])</f>
        <v>107.41944444444444</v>
      </c>
      <c r="Q13215" s="5">
        <v>102.43888888888888</v>
      </c>
      <c r="R13215" s="5">
        <v>4.9805555555555552</v>
      </c>
      <c r="S13215" s="5">
        <f>SUM(Table3[[#This Row],[CNA Hours]], Table3[[#This Row],[NA TR Hours]], Table3[[#This Row],[Med Aide/Tech Hours]])</f>
        <v>183.16944444444445</v>
      </c>
      <c r="T13215" s="5">
        <v>153.79722222222222</v>
      </c>
      <c r="U13215" s="5">
        <v>0</v>
      </c>
      <c r="V13215" s="5">
        <v>29.372222222222224</v>
      </c>
      <c r="W13215" s="5">
        <f>SUM(Table3[[#This Row],[RN Hours Contract]:[Med Aide Hours Contract]])</f>
        <v>0</v>
      </c>
      <c r="X13215" s="5">
        <v>0</v>
      </c>
      <c r="Y13215" s="5">
        <v>0</v>
      </c>
      <c r="Z13215" s="5">
        <v>0</v>
      </c>
      <c r="AA13215" s="5">
        <v>0</v>
      </c>
      <c r="AB13215" s="5">
        <v>0</v>
      </c>
      <c r="AC13215" s="5">
        <v>0</v>
      </c>
      <c r="AD13215" s="5">
        <v>0</v>
      </c>
      <c r="AE13215" s="5">
        <v>0</v>
      </c>
      <c r="AF13215" t="s">
        <v>14313</v>
      </c>
      <c r="AG13215" s="14">
        <v>6</v>
      </c>
      <c r="AQ13215"/>
    </row>
    <row r="13216" spans="1:43" x14ac:dyDescent="0.35">
      <c r="A13216" t="s">
        <v>14901</v>
      </c>
      <c r="B13216" t="s">
        <v>28987</v>
      </c>
      <c r="C13216" t="s">
        <v>34562</v>
      </c>
      <c r="D13216" t="s">
        <v>36264</v>
      </c>
      <c r="E13216" s="5">
        <v>26.466666666666665</v>
      </c>
      <c r="F13216" s="5">
        <f>Table3[[#This Row],[Total Hours Nurse Staffing]]/Table3[[#This Row],[MDS Census]]</f>
        <v>4.0627078085642321</v>
      </c>
      <c r="G13216" s="5">
        <f>Table3[[#This Row],[Total Direct Care Staff Hours]]/Table3[[#This Row],[MDS Census]]</f>
        <v>3.742682619647355</v>
      </c>
      <c r="H13216" s="5">
        <f>Table3[[#This Row],[Total RN Hours (w/ Admin, DON)]]/Table3[[#This Row],[MDS Census]]</f>
        <v>0.47480688497061291</v>
      </c>
      <c r="I13216" s="5">
        <f>Table3[[#This Row],[RN Hours (excl. Admin, DON)]]/Table3[[#This Row],[MDS Census]]</f>
        <v>0.15478169605373637</v>
      </c>
      <c r="J13216" s="5">
        <f t="shared" si="206"/>
        <v>107.52633333333333</v>
      </c>
      <c r="K13216" s="5">
        <f>SUM(Table3[[#This Row],[RN Hours (excl. Admin, DON)]], Table3[[#This Row],[LPN Hours (excl. Admin)]], Table3[[#This Row],[CNA Hours]], Table3[[#This Row],[NA TR Hours]], Table3[[#This Row],[Med Aide/Tech Hours]])</f>
        <v>99.056333333333328</v>
      </c>
      <c r="L13216" s="5">
        <f>SUM(Table3[[#This Row],[RN Hours (excl. Admin, DON)]:[RN DON Hours]])</f>
        <v>12.566555555555555</v>
      </c>
      <c r="M13216" s="5">
        <v>4.0965555555555557</v>
      </c>
      <c r="N13216" s="5">
        <v>4.1031111111111107</v>
      </c>
      <c r="O13216" s="5">
        <v>4.366888888888889</v>
      </c>
      <c r="P13216" s="5">
        <f>SUM(Table3[[#This Row],[LPN Hours (excl. Admin)]:[LPN Admin Hours]])</f>
        <v>35.051333333333332</v>
      </c>
      <c r="Q13216" s="5">
        <v>35.051333333333332</v>
      </c>
      <c r="R13216" s="5">
        <v>0</v>
      </c>
      <c r="S13216" s="5">
        <f>SUM(Table3[[#This Row],[CNA Hours]], Table3[[#This Row],[NA TR Hours]], Table3[[#This Row],[Med Aide/Tech Hours]])</f>
        <v>59.908444444444449</v>
      </c>
      <c r="T13216" s="5">
        <v>59.908444444444449</v>
      </c>
      <c r="U13216" s="5">
        <v>0</v>
      </c>
      <c r="V13216" s="5">
        <v>0</v>
      </c>
      <c r="W13216" s="5">
        <f>SUM(Table3[[#This Row],[RN Hours Contract]:[Med Aide Hours Contract]])</f>
        <v>0</v>
      </c>
      <c r="X13216" s="5">
        <v>0</v>
      </c>
      <c r="Y13216" s="5">
        <v>0</v>
      </c>
      <c r="Z13216" s="5">
        <v>0</v>
      </c>
      <c r="AA13216" s="5">
        <v>0</v>
      </c>
      <c r="AB13216" s="5">
        <v>0</v>
      </c>
      <c r="AC13216" s="5">
        <v>0</v>
      </c>
      <c r="AD13216" s="5">
        <v>0</v>
      </c>
      <c r="AE13216" s="5">
        <v>0</v>
      </c>
      <c r="AF13216" t="s">
        <v>14314</v>
      </c>
      <c r="AG13216" s="14">
        <v>6</v>
      </c>
      <c r="AQ13216"/>
    </row>
    <row r="13217" spans="1:43" x14ac:dyDescent="0.35">
      <c r="A13217" t="s">
        <v>14901</v>
      </c>
      <c r="B13217" t="s">
        <v>28988</v>
      </c>
      <c r="C13217" t="s">
        <v>33892</v>
      </c>
      <c r="D13217" t="s">
        <v>36033</v>
      </c>
      <c r="E13217" s="5">
        <v>85.988888888888894</v>
      </c>
      <c r="F13217" s="5">
        <f>Table3[[#This Row],[Total Hours Nurse Staffing]]/Table3[[#This Row],[MDS Census]]</f>
        <v>3.5717534565189295</v>
      </c>
      <c r="G13217" s="5">
        <f>Table3[[#This Row],[Total Direct Care Staff Hours]]/Table3[[#This Row],[MDS Census]]</f>
        <v>3.513800232588189</v>
      </c>
      <c r="H13217" s="5">
        <f>Table3[[#This Row],[Total RN Hours (w/ Admin, DON)]]/Table3[[#This Row],[MDS Census]]</f>
        <v>0.4310957488047551</v>
      </c>
      <c r="I13217" s="5">
        <f>Table3[[#This Row],[RN Hours (excl. Admin, DON)]]/Table3[[#This Row],[MDS Census]]</f>
        <v>0.4310957488047551</v>
      </c>
      <c r="J13217" s="5">
        <f t="shared" si="206"/>
        <v>307.13111111111107</v>
      </c>
      <c r="K13217" s="5">
        <f>SUM(Table3[[#This Row],[RN Hours (excl. Admin, DON)]], Table3[[#This Row],[LPN Hours (excl. Admin)]], Table3[[#This Row],[CNA Hours]], Table3[[#This Row],[NA TR Hours]], Table3[[#This Row],[Med Aide/Tech Hours]])</f>
        <v>302.14777777777772</v>
      </c>
      <c r="L13217" s="5">
        <f>SUM(Table3[[#This Row],[RN Hours (excl. Admin, DON)]:[RN DON Hours]])</f>
        <v>37.069444444444443</v>
      </c>
      <c r="M13217" s="5">
        <v>37.069444444444443</v>
      </c>
      <c r="N13217" s="5">
        <v>0</v>
      </c>
      <c r="O13217" s="5">
        <v>0</v>
      </c>
      <c r="P13217" s="5">
        <f>SUM(Table3[[#This Row],[LPN Hours (excl. Admin)]:[LPN Admin Hours]])</f>
        <v>96.822222222222223</v>
      </c>
      <c r="Q13217" s="5">
        <v>91.838888888888889</v>
      </c>
      <c r="R13217" s="5">
        <v>4.9833333333333334</v>
      </c>
      <c r="S13217" s="5">
        <f>SUM(Table3[[#This Row],[CNA Hours]], Table3[[#This Row],[NA TR Hours]], Table3[[#This Row],[Med Aide/Tech Hours]])</f>
        <v>173.23944444444442</v>
      </c>
      <c r="T13217" s="5">
        <v>132.18388888888887</v>
      </c>
      <c r="U13217" s="5">
        <v>23.316666666666666</v>
      </c>
      <c r="V13217" s="5">
        <v>17.738888888888887</v>
      </c>
      <c r="W13217" s="5">
        <f>SUM(Table3[[#This Row],[RN Hours Contract]:[Med Aide Hours Contract]])</f>
        <v>1.1144444444444443</v>
      </c>
      <c r="X13217" s="5">
        <v>0</v>
      </c>
      <c r="Y13217" s="5">
        <v>0</v>
      </c>
      <c r="Z13217" s="5">
        <v>0</v>
      </c>
      <c r="AA13217" s="5">
        <v>8.8888888888888892E-2</v>
      </c>
      <c r="AB13217" s="5">
        <v>0</v>
      </c>
      <c r="AC13217" s="5">
        <v>1.0255555555555556</v>
      </c>
      <c r="AD13217" s="5">
        <v>0</v>
      </c>
      <c r="AE13217" s="5">
        <v>0</v>
      </c>
      <c r="AF13217" t="s">
        <v>14315</v>
      </c>
      <c r="AG13217" s="14">
        <v>6</v>
      </c>
      <c r="AQ13217"/>
    </row>
    <row r="13218" spans="1:43" x14ac:dyDescent="0.35">
      <c r="A13218" t="s">
        <v>14901</v>
      </c>
      <c r="B13218" t="s">
        <v>28989</v>
      </c>
      <c r="C13218" t="s">
        <v>32193</v>
      </c>
      <c r="D13218" t="s">
        <v>35003</v>
      </c>
      <c r="E13218" s="5">
        <v>27.533333333333335</v>
      </c>
      <c r="F13218" s="5">
        <f>Table3[[#This Row],[Total Hours Nurse Staffing]]/Table3[[#This Row],[MDS Census]]</f>
        <v>5.3347659402744148</v>
      </c>
      <c r="G13218" s="5">
        <f>Table3[[#This Row],[Total Direct Care Staff Hours]]/Table3[[#This Row],[MDS Census]]</f>
        <v>4.7119652945924129</v>
      </c>
      <c r="H13218" s="5">
        <f>Table3[[#This Row],[Total RN Hours (w/ Admin, DON)]]/Table3[[#This Row],[MDS Census]]</f>
        <v>1.3919693301049232</v>
      </c>
      <c r="I13218" s="5">
        <f>Table3[[#This Row],[RN Hours (excl. Admin, DON)]]/Table3[[#This Row],[MDS Census]]</f>
        <v>0.98970944309927356</v>
      </c>
      <c r="J13218" s="5">
        <f t="shared" si="206"/>
        <v>146.88388888888889</v>
      </c>
      <c r="K13218" s="5">
        <f>SUM(Table3[[#This Row],[RN Hours (excl. Admin, DON)]], Table3[[#This Row],[LPN Hours (excl. Admin)]], Table3[[#This Row],[CNA Hours]], Table3[[#This Row],[NA TR Hours]], Table3[[#This Row],[Med Aide/Tech Hours]])</f>
        <v>129.73611111111111</v>
      </c>
      <c r="L13218" s="5">
        <f>SUM(Table3[[#This Row],[RN Hours (excl. Admin, DON)]:[RN DON Hours]])</f>
        <v>38.325555555555553</v>
      </c>
      <c r="M13218" s="5">
        <v>27.25</v>
      </c>
      <c r="N13218" s="5">
        <v>5.5822222222222218</v>
      </c>
      <c r="O13218" s="5">
        <v>5.4933333333333332</v>
      </c>
      <c r="P13218" s="5">
        <f>SUM(Table3[[#This Row],[LPN Hours (excl. Admin)]:[LPN Admin Hours]])</f>
        <v>41.655555555555559</v>
      </c>
      <c r="Q13218" s="5">
        <v>35.583333333333336</v>
      </c>
      <c r="R13218" s="5">
        <v>6.072222222222222</v>
      </c>
      <c r="S13218" s="5">
        <f>SUM(Table3[[#This Row],[CNA Hours]], Table3[[#This Row],[NA TR Hours]], Table3[[#This Row],[Med Aide/Tech Hours]])</f>
        <v>66.902777777777771</v>
      </c>
      <c r="T13218" s="5">
        <v>66.902777777777771</v>
      </c>
      <c r="U13218" s="5">
        <v>0</v>
      </c>
      <c r="V13218" s="5">
        <v>0</v>
      </c>
      <c r="W13218" s="5">
        <f>SUM(Table3[[#This Row],[RN Hours Contract]:[Med Aide Hours Contract]])</f>
        <v>6.2166666666666668</v>
      </c>
      <c r="X13218" s="5">
        <v>0.25555555555555554</v>
      </c>
      <c r="Y13218" s="5">
        <v>0</v>
      </c>
      <c r="Z13218" s="5">
        <v>0</v>
      </c>
      <c r="AA13218" s="5">
        <v>1.7194444444444446</v>
      </c>
      <c r="AB13218" s="5">
        <v>0</v>
      </c>
      <c r="AC13218" s="5">
        <v>4.2416666666666663</v>
      </c>
      <c r="AD13218" s="5">
        <v>0</v>
      </c>
      <c r="AE13218" s="5">
        <v>0</v>
      </c>
      <c r="AF13218" t="s">
        <v>14316</v>
      </c>
      <c r="AG13218" s="14">
        <v>6</v>
      </c>
      <c r="AQ13218"/>
    </row>
    <row r="13219" spans="1:43" x14ac:dyDescent="0.35">
      <c r="A13219" t="s">
        <v>14901</v>
      </c>
      <c r="B13219" t="s">
        <v>28990</v>
      </c>
      <c r="C13219" t="s">
        <v>33951</v>
      </c>
      <c r="D13219" t="s">
        <v>34703</v>
      </c>
      <c r="E13219" s="5">
        <v>48.9</v>
      </c>
      <c r="F13219" s="5">
        <f>Table3[[#This Row],[Total Hours Nurse Staffing]]/Table3[[#This Row],[MDS Census]]</f>
        <v>4.432408543512838</v>
      </c>
      <c r="G13219" s="5">
        <f>Table3[[#This Row],[Total Direct Care Staff Hours]]/Table3[[#This Row],[MDS Census]]</f>
        <v>4.3215246534878435</v>
      </c>
      <c r="H13219" s="5">
        <f>Table3[[#This Row],[Total RN Hours (w/ Admin, DON)]]/Table3[[#This Row],[MDS Census]]</f>
        <v>0.43879345603271985</v>
      </c>
      <c r="I13219" s="5">
        <f>Table3[[#This Row],[RN Hours (excl. Admin, DON)]]/Table3[[#This Row],[MDS Census]]</f>
        <v>0.32790956600772558</v>
      </c>
      <c r="J13219" s="5">
        <f t="shared" si="206"/>
        <v>216.74477777777776</v>
      </c>
      <c r="K13219" s="5">
        <f>SUM(Table3[[#This Row],[RN Hours (excl. Admin, DON)]], Table3[[#This Row],[LPN Hours (excl. Admin)]], Table3[[#This Row],[CNA Hours]], Table3[[#This Row],[NA TR Hours]], Table3[[#This Row],[Med Aide/Tech Hours]])</f>
        <v>211.32255555555554</v>
      </c>
      <c r="L13219" s="5">
        <f>SUM(Table3[[#This Row],[RN Hours (excl. Admin, DON)]:[RN DON Hours]])</f>
        <v>21.457000000000001</v>
      </c>
      <c r="M13219" s="5">
        <v>16.03477777777778</v>
      </c>
      <c r="N13219" s="5">
        <v>0</v>
      </c>
      <c r="O13219" s="5">
        <v>5.4222222222222225</v>
      </c>
      <c r="P13219" s="5">
        <f>SUM(Table3[[#This Row],[LPN Hours (excl. Admin)]:[LPN Admin Hours]])</f>
        <v>68.065888888888892</v>
      </c>
      <c r="Q13219" s="5">
        <v>68.065888888888892</v>
      </c>
      <c r="R13219" s="5">
        <v>0</v>
      </c>
      <c r="S13219" s="5">
        <f>SUM(Table3[[#This Row],[CNA Hours]], Table3[[#This Row],[NA TR Hours]], Table3[[#This Row],[Med Aide/Tech Hours]])</f>
        <v>127.22188888888887</v>
      </c>
      <c r="T13219" s="5">
        <v>98.412555555555542</v>
      </c>
      <c r="U13219" s="5">
        <v>0</v>
      </c>
      <c r="V13219" s="5">
        <v>28.809333333333324</v>
      </c>
      <c r="W13219" s="5">
        <f>SUM(Table3[[#This Row],[RN Hours Contract]:[Med Aide Hours Contract]])</f>
        <v>0</v>
      </c>
      <c r="X13219" s="5">
        <v>0</v>
      </c>
      <c r="Y13219" s="5">
        <v>0</v>
      </c>
      <c r="Z13219" s="5">
        <v>0</v>
      </c>
      <c r="AA13219" s="5">
        <v>0</v>
      </c>
      <c r="AB13219" s="5">
        <v>0</v>
      </c>
      <c r="AC13219" s="5">
        <v>0</v>
      </c>
      <c r="AD13219" s="5">
        <v>0</v>
      </c>
      <c r="AE13219" s="5">
        <v>0</v>
      </c>
      <c r="AF13219" t="s">
        <v>14317</v>
      </c>
      <c r="AG13219" s="14">
        <v>6</v>
      </c>
      <c r="AQ13219"/>
    </row>
    <row r="13220" spans="1:43" x14ac:dyDescent="0.35">
      <c r="A13220" t="s">
        <v>14901</v>
      </c>
      <c r="B13220" t="s">
        <v>28991</v>
      </c>
      <c r="C13220" t="s">
        <v>34557</v>
      </c>
      <c r="D13220" t="s">
        <v>34679</v>
      </c>
      <c r="E13220" s="5">
        <v>47.722222222222221</v>
      </c>
      <c r="F13220" s="5">
        <f>Table3[[#This Row],[Total Hours Nurse Staffing]]/Table3[[#This Row],[MDS Census]]</f>
        <v>4.2182770663562277</v>
      </c>
      <c r="G13220" s="5">
        <f>Table3[[#This Row],[Total Direct Care Staff Hours]]/Table3[[#This Row],[MDS Census]]</f>
        <v>3.7558789289871948</v>
      </c>
      <c r="H13220" s="5">
        <f>Table3[[#This Row],[Total RN Hours (w/ Admin, DON)]]/Table3[[#This Row],[MDS Census]]</f>
        <v>0.50931315483119899</v>
      </c>
      <c r="I13220" s="5">
        <f>Table3[[#This Row],[RN Hours (excl. Admin, DON)]]/Table3[[#This Row],[MDS Census]]</f>
        <v>0.14854481955762514</v>
      </c>
      <c r="J13220" s="5">
        <f t="shared" si="206"/>
        <v>201.30555555555554</v>
      </c>
      <c r="K13220" s="5">
        <f>SUM(Table3[[#This Row],[RN Hours (excl. Admin, DON)]], Table3[[#This Row],[LPN Hours (excl. Admin)]], Table3[[#This Row],[CNA Hours]], Table3[[#This Row],[NA TR Hours]], Table3[[#This Row],[Med Aide/Tech Hours]])</f>
        <v>179.23888888888891</v>
      </c>
      <c r="L13220" s="5">
        <f>SUM(Table3[[#This Row],[RN Hours (excl. Admin, DON)]:[RN DON Hours]])</f>
        <v>24.305555555555554</v>
      </c>
      <c r="M13220" s="5">
        <v>7.0888888888888886</v>
      </c>
      <c r="N13220" s="5">
        <v>11.972222222222221</v>
      </c>
      <c r="O13220" s="5">
        <v>5.2444444444444445</v>
      </c>
      <c r="P13220" s="5">
        <f>SUM(Table3[[#This Row],[LPN Hours (excl. Admin)]:[LPN Admin Hours]])</f>
        <v>63.694444444444443</v>
      </c>
      <c r="Q13220" s="5">
        <v>58.844444444444441</v>
      </c>
      <c r="R13220" s="5">
        <v>4.8499999999999996</v>
      </c>
      <c r="S13220" s="5">
        <f>SUM(Table3[[#This Row],[CNA Hours]], Table3[[#This Row],[NA TR Hours]], Table3[[#This Row],[Med Aide/Tech Hours]])</f>
        <v>113.30555555555554</v>
      </c>
      <c r="T13220" s="5">
        <v>77.955555555555549</v>
      </c>
      <c r="U13220" s="5">
        <v>23.680555555555557</v>
      </c>
      <c r="V13220" s="5">
        <v>11.669444444444444</v>
      </c>
      <c r="W13220" s="5">
        <f>SUM(Table3[[#This Row],[RN Hours Contract]:[Med Aide Hours Contract]])</f>
        <v>0</v>
      </c>
      <c r="X13220" s="5">
        <v>0</v>
      </c>
      <c r="Y13220" s="5">
        <v>0</v>
      </c>
      <c r="Z13220" s="5">
        <v>0</v>
      </c>
      <c r="AA13220" s="5">
        <v>0</v>
      </c>
      <c r="AB13220" s="5">
        <v>0</v>
      </c>
      <c r="AC13220" s="5">
        <v>0</v>
      </c>
      <c r="AD13220" s="5">
        <v>0</v>
      </c>
      <c r="AE13220" s="5">
        <v>0</v>
      </c>
      <c r="AF13220" t="s">
        <v>14318</v>
      </c>
      <c r="AG13220" s="14">
        <v>6</v>
      </c>
      <c r="AQ13220"/>
    </row>
    <row r="13221" spans="1:43" x14ac:dyDescent="0.35">
      <c r="A13221" t="s">
        <v>14901</v>
      </c>
      <c r="B13221" t="s">
        <v>28992</v>
      </c>
      <c r="C13221" t="s">
        <v>34563</v>
      </c>
      <c r="D13221" t="s">
        <v>34854</v>
      </c>
      <c r="E13221" s="5">
        <v>38.755555555555553</v>
      </c>
      <c r="F13221" s="5">
        <f>Table3[[#This Row],[Total Hours Nurse Staffing]]/Table3[[#This Row],[MDS Census]]</f>
        <v>3.1883371559633029</v>
      </c>
      <c r="G13221" s="5">
        <f>Table3[[#This Row],[Total Direct Care Staff Hours]]/Table3[[#This Row],[MDS Census]]</f>
        <v>2.5206364678899087</v>
      </c>
      <c r="H13221" s="5">
        <f>Table3[[#This Row],[Total RN Hours (w/ Admin, DON)]]/Table3[[#This Row],[MDS Census]]</f>
        <v>0.30241685779816513</v>
      </c>
      <c r="I13221" s="5">
        <f>Table3[[#This Row],[RN Hours (excl. Admin, DON)]]/Table3[[#This Row],[MDS Census]]</f>
        <v>0.12007740825688074</v>
      </c>
      <c r="J13221" s="5">
        <f t="shared" si="206"/>
        <v>123.56577777777778</v>
      </c>
      <c r="K13221" s="5">
        <f>SUM(Table3[[#This Row],[RN Hours (excl. Admin, DON)]], Table3[[#This Row],[LPN Hours (excl. Admin)]], Table3[[#This Row],[CNA Hours]], Table3[[#This Row],[NA TR Hours]], Table3[[#This Row],[Med Aide/Tech Hours]])</f>
        <v>97.688666666666677</v>
      </c>
      <c r="L13221" s="5">
        <f>SUM(Table3[[#This Row],[RN Hours (excl. Admin, DON)]:[RN DON Hours]])</f>
        <v>11.720333333333333</v>
      </c>
      <c r="M13221" s="5">
        <v>4.6536666666666662</v>
      </c>
      <c r="N13221" s="5">
        <v>1.5777777777777777</v>
      </c>
      <c r="O13221" s="5">
        <v>5.4888888888888889</v>
      </c>
      <c r="P13221" s="5">
        <f>SUM(Table3[[#This Row],[LPN Hours (excl. Admin)]:[LPN Admin Hours]])</f>
        <v>68.064333333333337</v>
      </c>
      <c r="Q13221" s="5">
        <v>49.253888888888895</v>
      </c>
      <c r="R13221" s="5">
        <v>18.810444444444439</v>
      </c>
      <c r="S13221" s="5">
        <f>SUM(Table3[[#This Row],[CNA Hours]], Table3[[#This Row],[NA TR Hours]], Table3[[#This Row],[Med Aide/Tech Hours]])</f>
        <v>43.781111111111109</v>
      </c>
      <c r="T13221" s="5">
        <v>35.656777777777776</v>
      </c>
      <c r="U13221" s="5">
        <v>2.0504444444444445</v>
      </c>
      <c r="V13221" s="5">
        <v>6.0738888888888898</v>
      </c>
      <c r="W13221" s="5">
        <f>SUM(Table3[[#This Row],[RN Hours Contract]:[Med Aide Hours Contract]])</f>
        <v>0</v>
      </c>
      <c r="X13221" s="5">
        <v>0</v>
      </c>
      <c r="Y13221" s="5">
        <v>0</v>
      </c>
      <c r="Z13221" s="5">
        <v>0</v>
      </c>
      <c r="AA13221" s="5">
        <v>0</v>
      </c>
      <c r="AB13221" s="5">
        <v>0</v>
      </c>
      <c r="AC13221" s="5">
        <v>0</v>
      </c>
      <c r="AD13221" s="5">
        <v>0</v>
      </c>
      <c r="AE13221" s="5">
        <v>0</v>
      </c>
      <c r="AF13221" t="s">
        <v>14319</v>
      </c>
      <c r="AG13221" s="14">
        <v>6</v>
      </c>
      <c r="AQ13221"/>
    </row>
    <row r="13222" spans="1:43" x14ac:dyDescent="0.35">
      <c r="A13222" t="s">
        <v>14901</v>
      </c>
      <c r="B13222" t="s">
        <v>28993</v>
      </c>
      <c r="C13222" t="s">
        <v>34564</v>
      </c>
      <c r="D13222" t="s">
        <v>36035</v>
      </c>
      <c r="E13222" s="5">
        <v>66.322222222222223</v>
      </c>
      <c r="F13222" s="5">
        <f>Table3[[#This Row],[Total Hours Nurse Staffing]]/Table3[[#This Row],[MDS Census]]</f>
        <v>3.6478053275255484</v>
      </c>
      <c r="G13222" s="5">
        <f>Table3[[#This Row],[Total Direct Care Staff Hours]]/Table3[[#This Row],[MDS Census]]</f>
        <v>3.3259339922935163</v>
      </c>
      <c r="H13222" s="5">
        <f>Table3[[#This Row],[Total RN Hours (w/ Admin, DON)]]/Table3[[#This Row],[MDS Census]]</f>
        <v>0.36186965990953257</v>
      </c>
      <c r="I13222" s="5">
        <f>Table3[[#This Row],[RN Hours (excl. Admin, DON)]]/Table3[[#This Row],[MDS Census]]</f>
        <v>0.21867146925783212</v>
      </c>
      <c r="J13222" s="5">
        <f t="shared" si="206"/>
        <v>241.93055555555554</v>
      </c>
      <c r="K13222" s="5">
        <f>SUM(Table3[[#This Row],[RN Hours (excl. Admin, DON)]], Table3[[#This Row],[LPN Hours (excl. Admin)]], Table3[[#This Row],[CNA Hours]], Table3[[#This Row],[NA TR Hours]], Table3[[#This Row],[Med Aide/Tech Hours]])</f>
        <v>220.58333333333331</v>
      </c>
      <c r="L13222" s="5">
        <f>SUM(Table3[[#This Row],[RN Hours (excl. Admin, DON)]:[RN DON Hours]])</f>
        <v>24</v>
      </c>
      <c r="M13222" s="5">
        <v>14.502777777777778</v>
      </c>
      <c r="N13222" s="5">
        <v>3.8083333333333331</v>
      </c>
      <c r="O13222" s="5">
        <v>5.6888888888888891</v>
      </c>
      <c r="P13222" s="5">
        <f>SUM(Table3[[#This Row],[LPN Hours (excl. Admin)]:[LPN Admin Hours]])</f>
        <v>93.183333333333323</v>
      </c>
      <c r="Q13222" s="5">
        <v>81.333333333333329</v>
      </c>
      <c r="R13222" s="5">
        <v>11.85</v>
      </c>
      <c r="S13222" s="5">
        <f>SUM(Table3[[#This Row],[CNA Hours]], Table3[[#This Row],[NA TR Hours]], Table3[[#This Row],[Med Aide/Tech Hours]])</f>
        <v>124.74722222222222</v>
      </c>
      <c r="T13222" s="5">
        <v>124.74722222222222</v>
      </c>
      <c r="U13222" s="5">
        <v>0</v>
      </c>
      <c r="V13222" s="5">
        <v>0</v>
      </c>
      <c r="W13222" s="5">
        <f>SUM(Table3[[#This Row],[RN Hours Contract]:[Med Aide Hours Contract]])</f>
        <v>0</v>
      </c>
      <c r="X13222" s="5">
        <v>0</v>
      </c>
      <c r="Y13222" s="5">
        <v>0</v>
      </c>
      <c r="Z13222" s="5">
        <v>0</v>
      </c>
      <c r="AA13222" s="5">
        <v>0</v>
      </c>
      <c r="AB13222" s="5">
        <v>0</v>
      </c>
      <c r="AC13222" s="5">
        <v>0</v>
      </c>
      <c r="AD13222" s="5">
        <v>0</v>
      </c>
      <c r="AE13222" s="5">
        <v>0</v>
      </c>
      <c r="AF13222" t="s">
        <v>14320</v>
      </c>
      <c r="AG13222" s="14">
        <v>6</v>
      </c>
      <c r="AQ13222"/>
    </row>
    <row r="13223" spans="1:43" x14ac:dyDescent="0.35">
      <c r="A13223" t="s">
        <v>14901</v>
      </c>
      <c r="B13223" t="s">
        <v>28994</v>
      </c>
      <c r="C13223" t="s">
        <v>33965</v>
      </c>
      <c r="D13223" t="s">
        <v>36076</v>
      </c>
      <c r="E13223" s="5">
        <v>43.87777777777778</v>
      </c>
      <c r="F13223" s="5">
        <f>Table3[[#This Row],[Total Hours Nurse Staffing]]/Table3[[#This Row],[MDS Census]]</f>
        <v>2.4441073689541652</v>
      </c>
      <c r="G13223" s="5">
        <f>Table3[[#This Row],[Total Direct Care Staff Hours]]/Table3[[#This Row],[MDS Census]]</f>
        <v>2.1863079260572298</v>
      </c>
      <c r="H13223" s="5">
        <f>Table3[[#This Row],[Total RN Hours (w/ Admin, DON)]]/Table3[[#This Row],[MDS Census]]</f>
        <v>0.21871613066599122</v>
      </c>
      <c r="I13223" s="5">
        <f>Table3[[#This Row],[RN Hours (excl. Admin, DON)]]/Table3[[#This Row],[MDS Census]]</f>
        <v>8.7032160040516574E-2</v>
      </c>
      <c r="J13223" s="5">
        <f t="shared" si="206"/>
        <v>107.24199999999999</v>
      </c>
      <c r="K13223" s="5">
        <f>SUM(Table3[[#This Row],[RN Hours (excl. Admin, DON)]], Table3[[#This Row],[LPN Hours (excl. Admin)]], Table3[[#This Row],[CNA Hours]], Table3[[#This Row],[NA TR Hours]], Table3[[#This Row],[Med Aide/Tech Hours]])</f>
        <v>95.930333333333337</v>
      </c>
      <c r="L13223" s="5">
        <f>SUM(Table3[[#This Row],[RN Hours (excl. Admin, DON)]:[RN DON Hours]])</f>
        <v>9.5967777777777705</v>
      </c>
      <c r="M13223" s="5">
        <v>3.8187777777777776</v>
      </c>
      <c r="N13223" s="5">
        <v>0</v>
      </c>
      <c r="O13223" s="5">
        <v>5.7779999999999934</v>
      </c>
      <c r="P13223" s="5">
        <f>SUM(Table3[[#This Row],[LPN Hours (excl. Admin)]:[LPN Admin Hours]])</f>
        <v>32.652666666666669</v>
      </c>
      <c r="Q13223" s="5">
        <v>27.119</v>
      </c>
      <c r="R13223" s="5">
        <v>5.5336666666666678</v>
      </c>
      <c r="S13223" s="5">
        <f>SUM(Table3[[#This Row],[CNA Hours]], Table3[[#This Row],[NA TR Hours]], Table3[[#This Row],[Med Aide/Tech Hours]])</f>
        <v>64.992555555555555</v>
      </c>
      <c r="T13223" s="5">
        <v>53.411333333333339</v>
      </c>
      <c r="U13223" s="5">
        <v>0</v>
      </c>
      <c r="V13223" s="5">
        <v>11.581222222222221</v>
      </c>
      <c r="W13223" s="5">
        <f>SUM(Table3[[#This Row],[RN Hours Contract]:[Med Aide Hours Contract]])</f>
        <v>3.8654444444444445</v>
      </c>
      <c r="X13223" s="5">
        <v>1.4647777777777775</v>
      </c>
      <c r="Y13223" s="5">
        <v>0</v>
      </c>
      <c r="Z13223" s="5">
        <v>0</v>
      </c>
      <c r="AA13223" s="5">
        <v>2.4006666666666669</v>
      </c>
      <c r="AB13223" s="5">
        <v>0</v>
      </c>
      <c r="AC13223" s="5">
        <v>0</v>
      </c>
      <c r="AD13223" s="5">
        <v>0</v>
      </c>
      <c r="AE13223" s="5">
        <v>0</v>
      </c>
      <c r="AF13223" t="s">
        <v>14321</v>
      </c>
      <c r="AG13223" s="14">
        <v>6</v>
      </c>
      <c r="AQ13223"/>
    </row>
    <row r="13224" spans="1:43" x14ac:dyDescent="0.35">
      <c r="A13224" t="s">
        <v>14901</v>
      </c>
      <c r="B13224" t="s">
        <v>28995</v>
      </c>
      <c r="C13224" t="s">
        <v>34504</v>
      </c>
      <c r="D13224" t="s">
        <v>36288</v>
      </c>
      <c r="E13224" s="5">
        <v>47.633333333333333</v>
      </c>
      <c r="F13224" s="5">
        <f>Table3[[#This Row],[Total Hours Nurse Staffing]]/Table3[[#This Row],[MDS Census]]</f>
        <v>3.6417028224865873</v>
      </c>
      <c r="G13224" s="5">
        <f>Table3[[#This Row],[Total Direct Care Staff Hours]]/Table3[[#This Row],[MDS Census]]</f>
        <v>3.2794401679496152</v>
      </c>
      <c r="H13224" s="5">
        <f>Table3[[#This Row],[Total RN Hours (w/ Admin, DON)]]/Table3[[#This Row],[MDS Census]]</f>
        <v>0.19761371588523444</v>
      </c>
      <c r="I13224" s="5">
        <f>Table3[[#This Row],[RN Hours (excl. Admin, DON)]]/Table3[[#This Row],[MDS Census]]</f>
        <v>7.902262654536972E-2</v>
      </c>
      <c r="J13224" s="5">
        <f t="shared" si="206"/>
        <v>173.46644444444445</v>
      </c>
      <c r="K13224" s="5">
        <f>SUM(Table3[[#This Row],[RN Hours (excl. Admin, DON)]], Table3[[#This Row],[LPN Hours (excl. Admin)]], Table3[[#This Row],[CNA Hours]], Table3[[#This Row],[NA TR Hours]], Table3[[#This Row],[Med Aide/Tech Hours]])</f>
        <v>156.21066666666667</v>
      </c>
      <c r="L13224" s="5">
        <f>SUM(Table3[[#This Row],[RN Hours (excl. Admin, DON)]:[RN DON Hours]])</f>
        <v>9.4130000000000003</v>
      </c>
      <c r="M13224" s="5">
        <v>3.7641111111111107</v>
      </c>
      <c r="N13224" s="5">
        <v>0.46922222222222226</v>
      </c>
      <c r="O13224" s="5">
        <v>5.1796666666666669</v>
      </c>
      <c r="P13224" s="5">
        <f>SUM(Table3[[#This Row],[LPN Hours (excl. Admin)]:[LPN Admin Hours]])</f>
        <v>75.605666666666664</v>
      </c>
      <c r="Q13224" s="5">
        <v>63.998777777777782</v>
      </c>
      <c r="R13224" s="5">
        <v>11.606888888888887</v>
      </c>
      <c r="S13224" s="5">
        <f>SUM(Table3[[#This Row],[CNA Hours]], Table3[[#This Row],[NA TR Hours]], Table3[[#This Row],[Med Aide/Tech Hours]])</f>
        <v>88.447777777777773</v>
      </c>
      <c r="T13224" s="5">
        <v>88.447777777777773</v>
      </c>
      <c r="U13224" s="5">
        <v>0</v>
      </c>
      <c r="V13224" s="5">
        <v>0</v>
      </c>
      <c r="W13224" s="5">
        <f>SUM(Table3[[#This Row],[RN Hours Contract]:[Med Aide Hours Contract]])</f>
        <v>1.4803333333333333</v>
      </c>
      <c r="X13224" s="5">
        <v>0</v>
      </c>
      <c r="Y13224" s="5">
        <v>0.46922222222222226</v>
      </c>
      <c r="Z13224" s="5">
        <v>0</v>
      </c>
      <c r="AA13224" s="5">
        <v>0</v>
      </c>
      <c r="AB13224" s="5">
        <v>1.0111111111111111</v>
      </c>
      <c r="AC13224" s="5">
        <v>0</v>
      </c>
      <c r="AD13224" s="5">
        <v>0</v>
      </c>
      <c r="AE13224" s="5">
        <v>0</v>
      </c>
      <c r="AF13224" t="s">
        <v>14322</v>
      </c>
      <c r="AG13224" s="14">
        <v>6</v>
      </c>
      <c r="AQ13224"/>
    </row>
    <row r="13225" spans="1:43" x14ac:dyDescent="0.35">
      <c r="A13225" t="s">
        <v>14901</v>
      </c>
      <c r="B13225" t="s">
        <v>28996</v>
      </c>
      <c r="C13225" t="s">
        <v>34565</v>
      </c>
      <c r="D13225" t="s">
        <v>36286</v>
      </c>
      <c r="E13225" s="5">
        <v>14.688888888888888</v>
      </c>
      <c r="F13225" s="5">
        <f>Table3[[#This Row],[Total Hours Nurse Staffing]]/Table3[[#This Row],[MDS Census]]</f>
        <v>3.80857034795764</v>
      </c>
      <c r="G13225" s="5">
        <f>Table3[[#This Row],[Total Direct Care Staff Hours]]/Table3[[#This Row],[MDS Census]]</f>
        <v>2.8238502269288954</v>
      </c>
      <c r="H13225" s="5">
        <f>Table3[[#This Row],[Total RN Hours (w/ Admin, DON)]]/Table3[[#This Row],[MDS Census]]</f>
        <v>0.81773827534039312</v>
      </c>
      <c r="I13225" s="5">
        <f>Table3[[#This Row],[RN Hours (excl. Admin, DON)]]/Table3[[#This Row],[MDS Census]]</f>
        <v>0.21728441754916794</v>
      </c>
      <c r="J13225" s="5">
        <f t="shared" si="206"/>
        <v>55.943666666666665</v>
      </c>
      <c r="K13225" s="5">
        <f>SUM(Table3[[#This Row],[RN Hours (excl. Admin, DON)]], Table3[[#This Row],[LPN Hours (excl. Admin)]], Table3[[#This Row],[CNA Hours]], Table3[[#This Row],[NA TR Hours]], Table3[[#This Row],[Med Aide/Tech Hours]])</f>
        <v>41.479222222222219</v>
      </c>
      <c r="L13225" s="5">
        <f>SUM(Table3[[#This Row],[RN Hours (excl. Admin, DON)]:[RN DON Hours]])</f>
        <v>12.011666666666663</v>
      </c>
      <c r="M13225" s="5">
        <v>3.1916666666666669</v>
      </c>
      <c r="N13225" s="5">
        <v>8.7311111111111082</v>
      </c>
      <c r="O13225" s="5">
        <v>8.8888888888888892E-2</v>
      </c>
      <c r="P13225" s="5">
        <f>SUM(Table3[[#This Row],[LPN Hours (excl. Admin)]:[LPN Admin Hours]])</f>
        <v>12.591666666666667</v>
      </c>
      <c r="Q13225" s="5">
        <v>6.947222222222222</v>
      </c>
      <c r="R13225" s="5">
        <v>5.6444444444444448</v>
      </c>
      <c r="S13225" s="5">
        <f>SUM(Table3[[#This Row],[CNA Hours]], Table3[[#This Row],[NA TR Hours]], Table3[[#This Row],[Med Aide/Tech Hours]])</f>
        <v>31.340333333333334</v>
      </c>
      <c r="T13225" s="5">
        <v>22.229222222222223</v>
      </c>
      <c r="U13225" s="5">
        <v>5.8444444444444441</v>
      </c>
      <c r="V13225" s="5">
        <v>3.2666666666666666</v>
      </c>
      <c r="W13225" s="5">
        <f>SUM(Table3[[#This Row],[RN Hours Contract]:[Med Aide Hours Contract]])</f>
        <v>0</v>
      </c>
      <c r="X13225" s="5">
        <v>0</v>
      </c>
      <c r="Y13225" s="5">
        <v>0</v>
      </c>
      <c r="Z13225" s="5">
        <v>0</v>
      </c>
      <c r="AA13225" s="5">
        <v>0</v>
      </c>
      <c r="AB13225" s="5">
        <v>0</v>
      </c>
      <c r="AC13225" s="5">
        <v>0</v>
      </c>
      <c r="AD13225" s="5">
        <v>0</v>
      </c>
      <c r="AE13225" s="5">
        <v>0</v>
      </c>
      <c r="AF13225" t="s">
        <v>14323</v>
      </c>
      <c r="AG13225" s="14">
        <v>6</v>
      </c>
      <c r="AQ13225"/>
    </row>
    <row r="13226" spans="1:43" x14ac:dyDescent="0.35">
      <c r="A13226" t="s">
        <v>14901</v>
      </c>
      <c r="B13226" t="s">
        <v>28997</v>
      </c>
      <c r="C13226" t="s">
        <v>31760</v>
      </c>
      <c r="D13226" t="s">
        <v>35003</v>
      </c>
      <c r="E13226" s="5">
        <v>71.811111111111117</v>
      </c>
      <c r="F13226" s="5">
        <f>Table3[[#This Row],[Total Hours Nurse Staffing]]/Table3[[#This Row],[MDS Census]]</f>
        <v>2.9781556552684507</v>
      </c>
      <c r="G13226" s="5">
        <f>Table3[[#This Row],[Total Direct Care Staff Hours]]/Table3[[#This Row],[MDS Census]]</f>
        <v>2.5916215379854552</v>
      </c>
      <c r="H13226" s="5">
        <f>Table3[[#This Row],[Total RN Hours (w/ Admin, DON)]]/Table3[[#This Row],[MDS Census]]</f>
        <v>0.2603667027696116</v>
      </c>
      <c r="I13226" s="5">
        <f>Table3[[#This Row],[RN Hours (excl. Admin, DON)]]/Table3[[#This Row],[MDS Census]]</f>
        <v>6.7705399969054614E-2</v>
      </c>
      <c r="J13226" s="5">
        <f t="shared" si="206"/>
        <v>213.86466666666666</v>
      </c>
      <c r="K13226" s="5">
        <f>SUM(Table3[[#This Row],[RN Hours (excl. Admin, DON)]], Table3[[#This Row],[LPN Hours (excl. Admin)]], Table3[[#This Row],[CNA Hours]], Table3[[#This Row],[NA TR Hours]], Table3[[#This Row],[Med Aide/Tech Hours]])</f>
        <v>186.10722222222222</v>
      </c>
      <c r="L13226" s="5">
        <f>SUM(Table3[[#This Row],[RN Hours (excl. Admin, DON)]:[RN DON Hours]])</f>
        <v>18.697222222222223</v>
      </c>
      <c r="M13226" s="5">
        <v>4.8620000000000001</v>
      </c>
      <c r="N13226" s="5">
        <v>8.2352222222222213</v>
      </c>
      <c r="O13226" s="5">
        <v>5.6</v>
      </c>
      <c r="P13226" s="5">
        <f>SUM(Table3[[#This Row],[LPN Hours (excl. Admin)]:[LPN Admin Hours]])</f>
        <v>84.478666666666669</v>
      </c>
      <c r="Q13226" s="5">
        <v>70.556444444444438</v>
      </c>
      <c r="R13226" s="5">
        <v>13.922222222222224</v>
      </c>
      <c r="S13226" s="5">
        <f>SUM(Table3[[#This Row],[CNA Hours]], Table3[[#This Row],[NA TR Hours]], Table3[[#This Row],[Med Aide/Tech Hours]])</f>
        <v>110.68877777777777</v>
      </c>
      <c r="T13226" s="5">
        <v>76.962666666666664</v>
      </c>
      <c r="U13226" s="5">
        <v>8.4378888888888941</v>
      </c>
      <c r="V13226" s="5">
        <v>25.288222222222224</v>
      </c>
      <c r="W13226" s="5">
        <f>SUM(Table3[[#This Row],[RN Hours Contract]:[Med Aide Hours Contract]])</f>
        <v>0</v>
      </c>
      <c r="X13226" s="5">
        <v>0</v>
      </c>
      <c r="Y13226" s="5">
        <v>0</v>
      </c>
      <c r="Z13226" s="5">
        <v>0</v>
      </c>
      <c r="AA13226" s="5">
        <v>0</v>
      </c>
      <c r="AB13226" s="5">
        <v>0</v>
      </c>
      <c r="AC13226" s="5">
        <v>0</v>
      </c>
      <c r="AD13226" s="5">
        <v>0</v>
      </c>
      <c r="AE13226" s="5">
        <v>0</v>
      </c>
      <c r="AF13226" t="s">
        <v>14324</v>
      </c>
      <c r="AG13226" s="14">
        <v>6</v>
      </c>
      <c r="AQ13226"/>
    </row>
    <row r="13227" spans="1:43" x14ac:dyDescent="0.35">
      <c r="A13227" t="s">
        <v>14901</v>
      </c>
      <c r="B13227" t="s">
        <v>28998</v>
      </c>
      <c r="C13227" t="s">
        <v>34467</v>
      </c>
      <c r="D13227" t="s">
        <v>35003</v>
      </c>
      <c r="E13227" s="5">
        <v>68.533333333333331</v>
      </c>
      <c r="F13227" s="5">
        <f>Table3[[#This Row],[Total Hours Nurse Staffing]]/Table3[[#This Row],[MDS Census]]</f>
        <v>3.2039915693904022</v>
      </c>
      <c r="G13227" s="5">
        <f>Table3[[#This Row],[Total Direct Care Staff Hours]]/Table3[[#This Row],[MDS Census]]</f>
        <v>2.9341309987029831</v>
      </c>
      <c r="H13227" s="5">
        <f>Table3[[#This Row],[Total RN Hours (w/ Admin, DON)]]/Table3[[#This Row],[MDS Census]]</f>
        <v>0.16075551232166019</v>
      </c>
      <c r="I13227" s="5">
        <f>Table3[[#This Row],[RN Hours (excl. Admin, DON)]]/Table3[[#This Row],[MDS Census]]</f>
        <v>7.9043450064850848E-2</v>
      </c>
      <c r="J13227" s="5">
        <f t="shared" si="206"/>
        <v>219.58022222222223</v>
      </c>
      <c r="K13227" s="5">
        <f>SUM(Table3[[#This Row],[RN Hours (excl. Admin, DON)]], Table3[[#This Row],[LPN Hours (excl. Admin)]], Table3[[#This Row],[CNA Hours]], Table3[[#This Row],[NA TR Hours]], Table3[[#This Row],[Med Aide/Tech Hours]])</f>
        <v>201.08577777777776</v>
      </c>
      <c r="L13227" s="5">
        <f>SUM(Table3[[#This Row],[RN Hours (excl. Admin, DON)]:[RN DON Hours]])</f>
        <v>11.017111111111111</v>
      </c>
      <c r="M13227" s="5">
        <v>5.4171111111111117</v>
      </c>
      <c r="N13227" s="5">
        <v>1.7777777777777777</v>
      </c>
      <c r="O13227" s="5">
        <v>3.8222222222222224</v>
      </c>
      <c r="P13227" s="5">
        <f>SUM(Table3[[#This Row],[LPN Hours (excl. Admin)]:[LPN Admin Hours]])</f>
        <v>79.839888888888908</v>
      </c>
      <c r="Q13227" s="5">
        <v>66.945444444444448</v>
      </c>
      <c r="R13227" s="5">
        <v>12.894444444444453</v>
      </c>
      <c r="S13227" s="5">
        <f>SUM(Table3[[#This Row],[CNA Hours]], Table3[[#This Row],[NA TR Hours]], Table3[[#This Row],[Med Aide/Tech Hours]])</f>
        <v>128.7232222222222</v>
      </c>
      <c r="T13227" s="5">
        <v>66.632222222222225</v>
      </c>
      <c r="U13227" s="5">
        <v>52.498444444444424</v>
      </c>
      <c r="V13227" s="5">
        <v>9.5925555555555544</v>
      </c>
      <c r="W13227" s="5">
        <f>SUM(Table3[[#This Row],[RN Hours Contract]:[Med Aide Hours Contract]])</f>
        <v>22.832111111111111</v>
      </c>
      <c r="X13227" s="5">
        <v>0</v>
      </c>
      <c r="Y13227" s="5">
        <v>0</v>
      </c>
      <c r="Z13227" s="5">
        <v>0</v>
      </c>
      <c r="AA13227" s="5">
        <v>19.533777777777775</v>
      </c>
      <c r="AB13227" s="5">
        <v>0</v>
      </c>
      <c r="AC13227" s="5">
        <v>1.9155555555555552</v>
      </c>
      <c r="AD13227" s="5">
        <v>0</v>
      </c>
      <c r="AE13227" s="5">
        <v>1.3827777777777779</v>
      </c>
      <c r="AF13227" t="s">
        <v>14325</v>
      </c>
      <c r="AG13227" s="14">
        <v>6</v>
      </c>
      <c r="AQ13227"/>
    </row>
    <row r="13228" spans="1:43" x14ac:dyDescent="0.35">
      <c r="A13228" t="s">
        <v>14901</v>
      </c>
      <c r="B13228" t="s">
        <v>28999</v>
      </c>
      <c r="C13228" t="s">
        <v>30152</v>
      </c>
      <c r="D13228" t="s">
        <v>36285</v>
      </c>
      <c r="E13228" s="5">
        <v>68.677777777777777</v>
      </c>
      <c r="F13228" s="5">
        <f>Table3[[#This Row],[Total Hours Nurse Staffing]]/Table3[[#This Row],[MDS Census]]</f>
        <v>3.6862158226824135</v>
      </c>
      <c r="G13228" s="5">
        <f>Table3[[#This Row],[Total Direct Care Staff Hours]]/Table3[[#This Row],[MDS Census]]</f>
        <v>3.4453971849215339</v>
      </c>
      <c r="H13228" s="5">
        <f>Table3[[#This Row],[Total RN Hours (w/ Admin, DON)]]/Table3[[#This Row],[MDS Census]]</f>
        <v>0.38901472253680636</v>
      </c>
      <c r="I13228" s="5">
        <f>Table3[[#This Row],[RN Hours (excl. Admin, DON)]]/Table3[[#This Row],[MDS Census]]</f>
        <v>0.22609610095453811</v>
      </c>
      <c r="J13228" s="5">
        <f t="shared" si="206"/>
        <v>253.1611111111111</v>
      </c>
      <c r="K13228" s="5">
        <f>SUM(Table3[[#This Row],[RN Hours (excl. Admin, DON)]], Table3[[#This Row],[LPN Hours (excl. Admin)]], Table3[[#This Row],[CNA Hours]], Table3[[#This Row],[NA TR Hours]], Table3[[#This Row],[Med Aide/Tech Hours]])</f>
        <v>236.62222222222223</v>
      </c>
      <c r="L13228" s="5">
        <f>SUM(Table3[[#This Row],[RN Hours (excl. Admin, DON)]:[RN DON Hours]])</f>
        <v>26.716666666666669</v>
      </c>
      <c r="M13228" s="5">
        <v>15.527777777777779</v>
      </c>
      <c r="N13228" s="5">
        <v>7.0611111111111109</v>
      </c>
      <c r="O13228" s="5">
        <v>4.1277777777777782</v>
      </c>
      <c r="P13228" s="5">
        <f>SUM(Table3[[#This Row],[LPN Hours (excl. Admin)]:[LPN Admin Hours]])</f>
        <v>92.444444444444443</v>
      </c>
      <c r="Q13228" s="5">
        <v>87.094444444444449</v>
      </c>
      <c r="R13228" s="5">
        <v>5.35</v>
      </c>
      <c r="S13228" s="5">
        <f>SUM(Table3[[#This Row],[CNA Hours]], Table3[[#This Row],[NA TR Hours]], Table3[[#This Row],[Med Aide/Tech Hours]])</f>
        <v>134</v>
      </c>
      <c r="T13228" s="5">
        <v>123.89444444444445</v>
      </c>
      <c r="U13228" s="5">
        <v>10.105555555555556</v>
      </c>
      <c r="V13228" s="5">
        <v>0</v>
      </c>
      <c r="W13228" s="5">
        <f>SUM(Table3[[#This Row],[RN Hours Contract]:[Med Aide Hours Contract]])</f>
        <v>2.0388888888888888</v>
      </c>
      <c r="X13228" s="5">
        <v>0</v>
      </c>
      <c r="Y13228" s="5">
        <v>2.0388888888888888</v>
      </c>
      <c r="Z13228" s="5">
        <v>0</v>
      </c>
      <c r="AA13228" s="5">
        <v>0</v>
      </c>
      <c r="AB13228" s="5">
        <v>0</v>
      </c>
      <c r="AC13228" s="5">
        <v>0</v>
      </c>
      <c r="AD13228" s="5">
        <v>0</v>
      </c>
      <c r="AE13228" s="5">
        <v>0</v>
      </c>
      <c r="AF13228" t="s">
        <v>14326</v>
      </c>
      <c r="AG13228" s="14">
        <v>6</v>
      </c>
      <c r="AQ13228"/>
    </row>
    <row r="13229" spans="1:43" x14ac:dyDescent="0.35">
      <c r="A13229" t="s">
        <v>14901</v>
      </c>
      <c r="B13229" t="s">
        <v>29000</v>
      </c>
      <c r="C13229" t="s">
        <v>33898</v>
      </c>
      <c r="D13229" t="s">
        <v>36299</v>
      </c>
      <c r="E13229" s="5">
        <v>35.322222222222223</v>
      </c>
      <c r="F13229" s="5">
        <f>Table3[[#This Row],[Total Hours Nurse Staffing]]/Table3[[#This Row],[MDS Census]]</f>
        <v>2.9424064171122994</v>
      </c>
      <c r="G13229" s="5">
        <f>Table3[[#This Row],[Total Direct Care Staff Hours]]/Table3[[#This Row],[MDS Census]]</f>
        <v>2.3915067631330609</v>
      </c>
      <c r="H13229" s="5">
        <f>Table3[[#This Row],[Total RN Hours (w/ Admin, DON)]]/Table3[[#This Row],[MDS Census]]</f>
        <v>0.4484837999370872</v>
      </c>
      <c r="I13229" s="5">
        <f>Table3[[#This Row],[RN Hours (excl. Admin, DON)]]/Table3[[#This Row],[MDS Census]]</f>
        <v>0.15891160742371815</v>
      </c>
      <c r="J13229" s="5">
        <f t="shared" si="206"/>
        <v>103.93233333333333</v>
      </c>
      <c r="K13229" s="5">
        <f>SUM(Table3[[#This Row],[RN Hours (excl. Admin, DON)]], Table3[[#This Row],[LPN Hours (excl. Admin)]], Table3[[#This Row],[CNA Hours]], Table3[[#This Row],[NA TR Hours]], Table3[[#This Row],[Med Aide/Tech Hours]])</f>
        <v>84.473333333333343</v>
      </c>
      <c r="L13229" s="5">
        <f>SUM(Table3[[#This Row],[RN Hours (excl. Admin, DON)]:[RN DON Hours]])</f>
        <v>15.841444444444447</v>
      </c>
      <c r="M13229" s="5">
        <v>5.6131111111111114</v>
      </c>
      <c r="N13229" s="5">
        <v>4.339444444444446</v>
      </c>
      <c r="O13229" s="5">
        <v>5.8888888888888893</v>
      </c>
      <c r="P13229" s="5">
        <f>SUM(Table3[[#This Row],[LPN Hours (excl. Admin)]:[LPN Admin Hours]])</f>
        <v>38.419333333333334</v>
      </c>
      <c r="Q13229" s="5">
        <v>29.188666666666666</v>
      </c>
      <c r="R13229" s="5">
        <v>9.2306666666666661</v>
      </c>
      <c r="S13229" s="5">
        <f>SUM(Table3[[#This Row],[CNA Hours]], Table3[[#This Row],[NA TR Hours]], Table3[[#This Row],[Med Aide/Tech Hours]])</f>
        <v>49.671555555555557</v>
      </c>
      <c r="T13229" s="5">
        <v>39.034444444444446</v>
      </c>
      <c r="U13229" s="5">
        <v>0</v>
      </c>
      <c r="V13229" s="5">
        <v>10.637111111111112</v>
      </c>
      <c r="W13229" s="5">
        <f>SUM(Table3[[#This Row],[RN Hours Contract]:[Med Aide Hours Contract]])</f>
        <v>2.4003333333333332</v>
      </c>
      <c r="X13229" s="5">
        <v>0.65</v>
      </c>
      <c r="Y13229" s="5">
        <v>0</v>
      </c>
      <c r="Z13229" s="5">
        <v>0</v>
      </c>
      <c r="AA13229" s="5">
        <v>1.7503333333333333</v>
      </c>
      <c r="AB13229" s="5">
        <v>0</v>
      </c>
      <c r="AC13229" s="5">
        <v>0</v>
      </c>
      <c r="AD13229" s="5">
        <v>0</v>
      </c>
      <c r="AE13229" s="5">
        <v>0</v>
      </c>
      <c r="AF13229" t="s">
        <v>14327</v>
      </c>
      <c r="AG13229" s="14">
        <v>6</v>
      </c>
      <c r="AQ13229"/>
    </row>
    <row r="13230" spans="1:43" x14ac:dyDescent="0.35">
      <c r="A13230" t="s">
        <v>14901</v>
      </c>
      <c r="B13230" t="s">
        <v>29001</v>
      </c>
      <c r="C13230" t="s">
        <v>33958</v>
      </c>
      <c r="D13230" t="s">
        <v>35252</v>
      </c>
      <c r="E13230" s="5">
        <v>153.61111111111111</v>
      </c>
      <c r="F13230" s="5">
        <f>Table3[[#This Row],[Total Hours Nurse Staffing]]/Table3[[#This Row],[MDS Census]]</f>
        <v>3.8698517179023506</v>
      </c>
      <c r="G13230" s="5">
        <f>Table3[[#This Row],[Total Direct Care Staff Hours]]/Table3[[#This Row],[MDS Census]]</f>
        <v>3.6502567811934901</v>
      </c>
      <c r="H13230" s="5">
        <f>Table3[[#This Row],[Total RN Hours (w/ Admin, DON)]]/Table3[[#This Row],[MDS Census]]</f>
        <v>0.41290415913200723</v>
      </c>
      <c r="I13230" s="5">
        <f>Table3[[#This Row],[RN Hours (excl. Admin, DON)]]/Table3[[#This Row],[MDS Census]]</f>
        <v>0.2993996383363472</v>
      </c>
      <c r="J13230" s="5">
        <f t="shared" si="206"/>
        <v>594.45222222222219</v>
      </c>
      <c r="K13230" s="5">
        <f>SUM(Table3[[#This Row],[RN Hours (excl. Admin, DON)]], Table3[[#This Row],[LPN Hours (excl. Admin)]], Table3[[#This Row],[CNA Hours]], Table3[[#This Row],[NA TR Hours]], Table3[[#This Row],[Med Aide/Tech Hours]])</f>
        <v>560.72</v>
      </c>
      <c r="L13230" s="5">
        <f>SUM(Table3[[#This Row],[RN Hours (excl. Admin, DON)]:[RN DON Hours]])</f>
        <v>63.426666666666669</v>
      </c>
      <c r="M13230" s="5">
        <v>45.99111111111111</v>
      </c>
      <c r="N13230" s="5">
        <v>12.102222222222222</v>
      </c>
      <c r="O13230" s="5">
        <v>5.333333333333333</v>
      </c>
      <c r="P13230" s="5">
        <f>SUM(Table3[[#This Row],[LPN Hours (excl. Admin)]:[LPN Admin Hours]])</f>
        <v>164.69777777777776</v>
      </c>
      <c r="Q13230" s="5">
        <v>148.40111111111111</v>
      </c>
      <c r="R13230" s="5">
        <v>16.296666666666663</v>
      </c>
      <c r="S13230" s="5">
        <f>SUM(Table3[[#This Row],[CNA Hours]], Table3[[#This Row],[NA TR Hours]], Table3[[#This Row],[Med Aide/Tech Hours]])</f>
        <v>366.32777777777778</v>
      </c>
      <c r="T13230" s="5">
        <v>366.32777777777778</v>
      </c>
      <c r="U13230" s="5">
        <v>0</v>
      </c>
      <c r="V13230" s="5">
        <v>0</v>
      </c>
      <c r="W13230" s="5">
        <f>SUM(Table3[[#This Row],[RN Hours Contract]:[Med Aide Hours Contract]])</f>
        <v>2.2222222222222223E-2</v>
      </c>
      <c r="X13230" s="5">
        <v>0</v>
      </c>
      <c r="Y13230" s="5">
        <v>2.2222222222222223E-2</v>
      </c>
      <c r="Z13230" s="5">
        <v>0</v>
      </c>
      <c r="AA13230" s="5">
        <v>0</v>
      </c>
      <c r="AB13230" s="5">
        <v>0</v>
      </c>
      <c r="AC13230" s="5">
        <v>0</v>
      </c>
      <c r="AD13230" s="5">
        <v>0</v>
      </c>
      <c r="AE13230" s="5">
        <v>0</v>
      </c>
      <c r="AF13230" t="s">
        <v>14328</v>
      </c>
      <c r="AG13230" s="14">
        <v>6</v>
      </c>
      <c r="AQ13230"/>
    </row>
    <row r="13231" spans="1:43" x14ac:dyDescent="0.35">
      <c r="A13231" t="s">
        <v>14901</v>
      </c>
      <c r="B13231" t="s">
        <v>29002</v>
      </c>
      <c r="C13231" t="s">
        <v>33965</v>
      </c>
      <c r="D13231" t="s">
        <v>36076</v>
      </c>
      <c r="E13231" s="5">
        <v>55.766666666666666</v>
      </c>
      <c r="F13231" s="5">
        <f>Table3[[#This Row],[Total Hours Nurse Staffing]]/Table3[[#This Row],[MDS Census]]</f>
        <v>3.33522215580793</v>
      </c>
      <c r="G13231" s="5">
        <f>Table3[[#This Row],[Total Direct Care Staff Hours]]/Table3[[#This Row],[MDS Census]]</f>
        <v>3.1343434947200635</v>
      </c>
      <c r="H13231" s="5">
        <f>Table3[[#This Row],[Total RN Hours (w/ Admin, DON)]]/Table3[[#This Row],[MDS Census]]</f>
        <v>0.33099422195656497</v>
      </c>
      <c r="I13231" s="5">
        <f>Table3[[#This Row],[RN Hours (excl. Admin, DON)]]/Table3[[#This Row],[MDS Census]]</f>
        <v>0.22738394102410842</v>
      </c>
      <c r="J13231" s="5">
        <f t="shared" si="206"/>
        <v>185.99422222222222</v>
      </c>
      <c r="K13231" s="5">
        <f>SUM(Table3[[#This Row],[RN Hours (excl. Admin, DON)]], Table3[[#This Row],[LPN Hours (excl. Admin)]], Table3[[#This Row],[CNA Hours]], Table3[[#This Row],[NA TR Hours]], Table3[[#This Row],[Med Aide/Tech Hours]])</f>
        <v>174.79188888888888</v>
      </c>
      <c r="L13231" s="5">
        <f>SUM(Table3[[#This Row],[RN Hours (excl. Admin, DON)]:[RN DON Hours]])</f>
        <v>18.458444444444439</v>
      </c>
      <c r="M13231" s="5">
        <v>12.680444444444445</v>
      </c>
      <c r="N13231" s="5">
        <v>0</v>
      </c>
      <c r="O13231" s="5">
        <v>5.7779999999999934</v>
      </c>
      <c r="P13231" s="5">
        <f>SUM(Table3[[#This Row],[LPN Hours (excl. Admin)]:[LPN Admin Hours]])</f>
        <v>47.272888888888886</v>
      </c>
      <c r="Q13231" s="5">
        <v>41.848555555555556</v>
      </c>
      <c r="R13231" s="5">
        <v>5.4243333333333332</v>
      </c>
      <c r="S13231" s="5">
        <f>SUM(Table3[[#This Row],[CNA Hours]], Table3[[#This Row],[NA TR Hours]], Table3[[#This Row],[Med Aide/Tech Hours]])</f>
        <v>120.26288888888888</v>
      </c>
      <c r="T13231" s="5">
        <v>96.029333333333327</v>
      </c>
      <c r="U13231" s="5">
        <v>0</v>
      </c>
      <c r="V13231" s="5">
        <v>24.233555555555551</v>
      </c>
      <c r="W13231" s="5">
        <f>SUM(Table3[[#This Row],[RN Hours Contract]:[Med Aide Hours Contract]])</f>
        <v>0.95555555555555549</v>
      </c>
      <c r="X13231" s="5">
        <v>0</v>
      </c>
      <c r="Y13231" s="5">
        <v>0</v>
      </c>
      <c r="Z13231" s="5">
        <v>0</v>
      </c>
      <c r="AA13231" s="5">
        <v>0.14444444444444443</v>
      </c>
      <c r="AB13231" s="5">
        <v>0</v>
      </c>
      <c r="AC13231" s="5">
        <v>0.81111111111111112</v>
      </c>
      <c r="AD13231" s="5">
        <v>0</v>
      </c>
      <c r="AE13231" s="5">
        <v>0</v>
      </c>
      <c r="AF13231" t="s">
        <v>14329</v>
      </c>
      <c r="AG13231" s="14">
        <v>6</v>
      </c>
      <c r="AQ13231"/>
    </row>
    <row r="13232" spans="1:43" x14ac:dyDescent="0.35">
      <c r="A13232" t="s">
        <v>14901</v>
      </c>
      <c r="B13232" t="s">
        <v>29003</v>
      </c>
      <c r="C13232" t="s">
        <v>34566</v>
      </c>
      <c r="D13232" t="s">
        <v>35282</v>
      </c>
      <c r="E13232" s="5">
        <v>38.87777777777778</v>
      </c>
      <c r="F13232" s="5">
        <f>Table3[[#This Row],[Total Hours Nurse Staffing]]/Table3[[#This Row],[MDS Census]]</f>
        <v>4.5292769362675047</v>
      </c>
      <c r="G13232" s="5">
        <f>Table3[[#This Row],[Total Direct Care Staff Hours]]/Table3[[#This Row],[MDS Census]]</f>
        <v>4.117522149185481</v>
      </c>
      <c r="H13232" s="5">
        <f>Table3[[#This Row],[Total RN Hours (w/ Admin, DON)]]/Table3[[#This Row],[MDS Census]]</f>
        <v>0.36738782509288365</v>
      </c>
      <c r="I13232" s="5">
        <f>Table3[[#This Row],[RN Hours (excl. Admin, DON)]]/Table3[[#This Row],[MDS Census]]</f>
        <v>0.25036581880537295</v>
      </c>
      <c r="J13232" s="5">
        <f t="shared" si="206"/>
        <v>176.08822222222221</v>
      </c>
      <c r="K13232" s="5">
        <f>SUM(Table3[[#This Row],[RN Hours (excl. Admin, DON)]], Table3[[#This Row],[LPN Hours (excl. Admin)]], Table3[[#This Row],[CNA Hours]], Table3[[#This Row],[NA TR Hours]], Table3[[#This Row],[Med Aide/Tech Hours]])</f>
        <v>160.08011111111111</v>
      </c>
      <c r="L13232" s="5">
        <f>SUM(Table3[[#This Row],[RN Hours (excl. Admin, DON)]:[RN DON Hours]])</f>
        <v>14.283222222222221</v>
      </c>
      <c r="M13232" s="5">
        <v>9.7336666666666662</v>
      </c>
      <c r="N13232" s="5">
        <v>0</v>
      </c>
      <c r="O13232" s="5">
        <v>4.549555555555556</v>
      </c>
      <c r="P13232" s="5">
        <f>SUM(Table3[[#This Row],[LPN Hours (excl. Admin)]:[LPN Admin Hours]])</f>
        <v>55.270333333333326</v>
      </c>
      <c r="Q13232" s="5">
        <v>43.811777777777777</v>
      </c>
      <c r="R13232" s="5">
        <v>11.458555555555552</v>
      </c>
      <c r="S13232" s="5">
        <f>SUM(Table3[[#This Row],[CNA Hours]], Table3[[#This Row],[NA TR Hours]], Table3[[#This Row],[Med Aide/Tech Hours]])</f>
        <v>106.53466666666667</v>
      </c>
      <c r="T13232" s="5">
        <v>83.263111111111115</v>
      </c>
      <c r="U13232" s="5">
        <v>4.2756666666666669</v>
      </c>
      <c r="V13232" s="5">
        <v>18.995888888888889</v>
      </c>
      <c r="W13232" s="5">
        <f>SUM(Table3[[#This Row],[RN Hours Contract]:[Med Aide Hours Contract]])</f>
        <v>14.801</v>
      </c>
      <c r="X13232" s="5">
        <v>8.8888888888888892E-2</v>
      </c>
      <c r="Y13232" s="5">
        <v>0</v>
      </c>
      <c r="Z13232" s="5">
        <v>0</v>
      </c>
      <c r="AA13232" s="5">
        <v>6.9055555555555559</v>
      </c>
      <c r="AB13232" s="5">
        <v>0</v>
      </c>
      <c r="AC13232" s="5">
        <v>7.8065555555555557</v>
      </c>
      <c r="AD13232" s="5">
        <v>0</v>
      </c>
      <c r="AE13232" s="5">
        <v>0</v>
      </c>
      <c r="AF13232" t="s">
        <v>14330</v>
      </c>
      <c r="AG13232" s="14">
        <v>6</v>
      </c>
      <c r="AQ13232"/>
    </row>
    <row r="13233" spans="1:43" x14ac:dyDescent="0.35">
      <c r="A13233" t="s">
        <v>14901</v>
      </c>
      <c r="B13233" t="s">
        <v>29004</v>
      </c>
      <c r="C13233" t="s">
        <v>33393</v>
      </c>
      <c r="D13233" t="s">
        <v>35293</v>
      </c>
      <c r="E13233" s="5">
        <v>121.3</v>
      </c>
      <c r="F13233" s="5">
        <f>Table3[[#This Row],[Total Hours Nurse Staffing]]/Table3[[#This Row],[MDS Census]]</f>
        <v>3.7651827425116795</v>
      </c>
      <c r="G13233" s="5">
        <f>Table3[[#This Row],[Total Direct Care Staff Hours]]/Table3[[#This Row],[MDS Census]]</f>
        <v>3.4030869286434</v>
      </c>
      <c r="H13233" s="5">
        <f>Table3[[#This Row],[Total RN Hours (w/ Admin, DON)]]/Table3[[#This Row],[MDS Census]]</f>
        <v>0.36266831547128331</v>
      </c>
      <c r="I13233" s="5">
        <f>Table3[[#This Row],[RN Hours (excl. Admin, DON)]]/Table3[[#This Row],[MDS Census]]</f>
        <v>8.7867546029128885E-2</v>
      </c>
      <c r="J13233" s="5">
        <f t="shared" si="206"/>
        <v>456.7166666666667</v>
      </c>
      <c r="K13233" s="5">
        <f>SUM(Table3[[#This Row],[RN Hours (excl. Admin, DON)]], Table3[[#This Row],[LPN Hours (excl. Admin)]], Table3[[#This Row],[CNA Hours]], Table3[[#This Row],[NA TR Hours]], Table3[[#This Row],[Med Aide/Tech Hours]])</f>
        <v>412.79444444444442</v>
      </c>
      <c r="L13233" s="5">
        <f>SUM(Table3[[#This Row],[RN Hours (excl. Admin, DON)]:[RN DON Hours]])</f>
        <v>43.991666666666667</v>
      </c>
      <c r="M13233" s="5">
        <v>10.658333333333333</v>
      </c>
      <c r="N13233" s="5">
        <v>27.725000000000001</v>
      </c>
      <c r="O13233" s="5">
        <v>5.6083333333333334</v>
      </c>
      <c r="P13233" s="5">
        <f>SUM(Table3[[#This Row],[LPN Hours (excl. Admin)]:[LPN Admin Hours]])</f>
        <v>138.02500000000001</v>
      </c>
      <c r="Q13233" s="5">
        <v>127.43611111111112</v>
      </c>
      <c r="R13233" s="5">
        <v>10.588888888888889</v>
      </c>
      <c r="S13233" s="5">
        <f>SUM(Table3[[#This Row],[CNA Hours]], Table3[[#This Row],[NA TR Hours]], Table3[[#This Row],[Med Aide/Tech Hours]])</f>
        <v>274.7</v>
      </c>
      <c r="T13233" s="5">
        <v>231.1861111111111</v>
      </c>
      <c r="U13233" s="5">
        <v>3.45</v>
      </c>
      <c r="V13233" s="5">
        <v>40.06388888888889</v>
      </c>
      <c r="W13233" s="5">
        <f>SUM(Table3[[#This Row],[RN Hours Contract]:[Med Aide Hours Contract]])</f>
        <v>12.833333333333332</v>
      </c>
      <c r="X13233" s="5">
        <v>6.2611111111111111</v>
      </c>
      <c r="Y13233" s="5">
        <v>0.46111111111111114</v>
      </c>
      <c r="Z13233" s="5">
        <v>0</v>
      </c>
      <c r="AA13233" s="5">
        <v>0.4</v>
      </c>
      <c r="AB13233" s="5">
        <v>0</v>
      </c>
      <c r="AC13233" s="5">
        <v>2.2611111111111111</v>
      </c>
      <c r="AD13233" s="5">
        <v>3.45</v>
      </c>
      <c r="AE13233" s="5">
        <v>0</v>
      </c>
      <c r="AF13233" t="s">
        <v>14331</v>
      </c>
      <c r="AG13233" s="14">
        <v>6</v>
      </c>
      <c r="AQ13233"/>
    </row>
    <row r="13234" spans="1:43" x14ac:dyDescent="0.35">
      <c r="A13234" t="s">
        <v>14901</v>
      </c>
      <c r="B13234" t="s">
        <v>29005</v>
      </c>
      <c r="C13234" t="s">
        <v>33892</v>
      </c>
      <c r="D13234" t="s">
        <v>36033</v>
      </c>
      <c r="E13234" s="5">
        <v>59.533333333333331</v>
      </c>
      <c r="F13234" s="5">
        <f>Table3[[#This Row],[Total Hours Nurse Staffing]]/Table3[[#This Row],[MDS Census]]</f>
        <v>2.774356103023516</v>
      </c>
      <c r="G13234" s="5">
        <f>Table3[[#This Row],[Total Direct Care Staff Hours]]/Table3[[#This Row],[MDS Census]]</f>
        <v>2.507325494587533</v>
      </c>
      <c r="H13234" s="5">
        <f>Table3[[#This Row],[Total RN Hours (w/ Admin, DON)]]/Table3[[#This Row],[MDS Census]]</f>
        <v>0.35223030981709597</v>
      </c>
      <c r="I13234" s="5">
        <f>Table3[[#This Row],[RN Hours (excl. Admin, DON)]]/Table3[[#This Row],[MDS Census]]</f>
        <v>0.16172079134005227</v>
      </c>
      <c r="J13234" s="5">
        <f t="shared" si="206"/>
        <v>165.16666666666666</v>
      </c>
      <c r="K13234" s="5">
        <f>SUM(Table3[[#This Row],[RN Hours (excl. Admin, DON)]], Table3[[#This Row],[LPN Hours (excl. Admin)]], Table3[[#This Row],[CNA Hours]], Table3[[#This Row],[NA TR Hours]], Table3[[#This Row],[Med Aide/Tech Hours]])</f>
        <v>149.26944444444445</v>
      </c>
      <c r="L13234" s="5">
        <f>SUM(Table3[[#This Row],[RN Hours (excl. Admin, DON)]:[RN DON Hours]])</f>
        <v>20.969444444444445</v>
      </c>
      <c r="M13234" s="5">
        <v>9.6277777777777782</v>
      </c>
      <c r="N13234" s="5">
        <v>5.5888888888888886</v>
      </c>
      <c r="O13234" s="5">
        <v>5.7527777777777782</v>
      </c>
      <c r="P13234" s="5">
        <f>SUM(Table3[[#This Row],[LPN Hours (excl. Admin)]:[LPN Admin Hours]])</f>
        <v>50.919444444444444</v>
      </c>
      <c r="Q13234" s="5">
        <v>46.363888888888887</v>
      </c>
      <c r="R13234" s="5">
        <v>4.5555555555555554</v>
      </c>
      <c r="S13234" s="5">
        <f>SUM(Table3[[#This Row],[CNA Hours]], Table3[[#This Row],[NA TR Hours]], Table3[[#This Row],[Med Aide/Tech Hours]])</f>
        <v>93.277777777777771</v>
      </c>
      <c r="T13234" s="5">
        <v>81.855555555555554</v>
      </c>
      <c r="U13234" s="5">
        <v>0.72499999999999998</v>
      </c>
      <c r="V13234" s="5">
        <v>10.697222222222223</v>
      </c>
      <c r="W13234" s="5">
        <f>SUM(Table3[[#This Row],[RN Hours Contract]:[Med Aide Hours Contract]])</f>
        <v>0.97777777777777775</v>
      </c>
      <c r="X13234" s="5">
        <v>0</v>
      </c>
      <c r="Y13234" s="5">
        <v>0.97777777777777775</v>
      </c>
      <c r="Z13234" s="5">
        <v>0</v>
      </c>
      <c r="AA13234" s="5">
        <v>0</v>
      </c>
      <c r="AB13234" s="5">
        <v>0</v>
      </c>
      <c r="AC13234" s="5">
        <v>0</v>
      </c>
      <c r="AD13234" s="5">
        <v>0</v>
      </c>
      <c r="AE13234" s="5">
        <v>0</v>
      </c>
      <c r="AF13234" t="s">
        <v>14332</v>
      </c>
      <c r="AG13234" s="14">
        <v>6</v>
      </c>
      <c r="AQ13234"/>
    </row>
    <row r="13235" spans="1:43" x14ac:dyDescent="0.35">
      <c r="A13235" t="s">
        <v>14901</v>
      </c>
      <c r="B13235" t="s">
        <v>29006</v>
      </c>
      <c r="C13235" t="s">
        <v>32090</v>
      </c>
      <c r="D13235" t="s">
        <v>36054</v>
      </c>
      <c r="E13235" s="5">
        <v>75.222222222222229</v>
      </c>
      <c r="F13235" s="5">
        <f>Table3[[#This Row],[Total Hours Nurse Staffing]]/Table3[[#This Row],[MDS Census]]</f>
        <v>3.5747415066469714</v>
      </c>
      <c r="G13235" s="5">
        <f>Table3[[#This Row],[Total Direct Care Staff Hours]]/Table3[[#This Row],[MDS Census]]</f>
        <v>3.3311299852289511</v>
      </c>
      <c r="H13235" s="5">
        <f>Table3[[#This Row],[Total RN Hours (w/ Admin, DON)]]/Table3[[#This Row],[MDS Census]]</f>
        <v>0.72529542097488908</v>
      </c>
      <c r="I13235" s="5">
        <f>Table3[[#This Row],[RN Hours (excl. Admin, DON)]]/Table3[[#This Row],[MDS Census]]</f>
        <v>0.66643279172821257</v>
      </c>
      <c r="J13235" s="5">
        <f t="shared" si="206"/>
        <v>268.89999999999998</v>
      </c>
      <c r="K13235" s="5">
        <f>SUM(Table3[[#This Row],[RN Hours (excl. Admin, DON)]], Table3[[#This Row],[LPN Hours (excl. Admin)]], Table3[[#This Row],[CNA Hours]], Table3[[#This Row],[NA TR Hours]], Table3[[#This Row],[Med Aide/Tech Hours]])</f>
        <v>250.57500000000002</v>
      </c>
      <c r="L13235" s="5">
        <f>SUM(Table3[[#This Row],[RN Hours (excl. Admin, DON)]:[RN DON Hours]])</f>
        <v>54.55833333333333</v>
      </c>
      <c r="M13235" s="5">
        <v>50.130555555555553</v>
      </c>
      <c r="N13235" s="5">
        <v>0</v>
      </c>
      <c r="O13235" s="5">
        <v>4.427777777777778</v>
      </c>
      <c r="P13235" s="5">
        <f>SUM(Table3[[#This Row],[LPN Hours (excl. Admin)]:[LPN Admin Hours]])</f>
        <v>53.805555555555557</v>
      </c>
      <c r="Q13235" s="5">
        <v>39.908333333333331</v>
      </c>
      <c r="R13235" s="5">
        <v>13.897222222222222</v>
      </c>
      <c r="S13235" s="5">
        <f>SUM(Table3[[#This Row],[CNA Hours]], Table3[[#This Row],[NA TR Hours]], Table3[[#This Row],[Med Aide/Tech Hours]])</f>
        <v>160.53611111111113</v>
      </c>
      <c r="T13235" s="5">
        <v>137.58333333333334</v>
      </c>
      <c r="U13235" s="5">
        <v>0</v>
      </c>
      <c r="V13235" s="5">
        <v>22.952777777777779</v>
      </c>
      <c r="W13235" s="5">
        <f>SUM(Table3[[#This Row],[RN Hours Contract]:[Med Aide Hours Contract]])</f>
        <v>0</v>
      </c>
      <c r="X13235" s="5">
        <v>0</v>
      </c>
      <c r="Y13235" s="5">
        <v>0</v>
      </c>
      <c r="Z13235" s="5">
        <v>0</v>
      </c>
      <c r="AA13235" s="5">
        <v>0</v>
      </c>
      <c r="AB13235" s="5">
        <v>0</v>
      </c>
      <c r="AC13235" s="5">
        <v>0</v>
      </c>
      <c r="AD13235" s="5">
        <v>0</v>
      </c>
      <c r="AE13235" s="5">
        <v>0</v>
      </c>
      <c r="AF13235" t="s">
        <v>14333</v>
      </c>
      <c r="AG13235" s="14">
        <v>6</v>
      </c>
      <c r="AQ13235"/>
    </row>
    <row r="13236" spans="1:43" x14ac:dyDescent="0.35">
      <c r="A13236" t="s">
        <v>14901</v>
      </c>
      <c r="B13236" t="s">
        <v>29007</v>
      </c>
      <c r="C13236" t="s">
        <v>34523</v>
      </c>
      <c r="D13236" t="s">
        <v>35233</v>
      </c>
      <c r="E13236" s="5">
        <v>109.65555555555555</v>
      </c>
      <c r="F13236" s="5">
        <f>Table3[[#This Row],[Total Hours Nurse Staffing]]/Table3[[#This Row],[MDS Census]]</f>
        <v>3.6843692370047627</v>
      </c>
      <c r="G13236" s="5">
        <f>Table3[[#This Row],[Total Direct Care Staff Hours]]/Table3[[#This Row],[MDS Census]]</f>
        <v>3.2610234066268116</v>
      </c>
      <c r="H13236" s="5">
        <f>Table3[[#This Row],[Total RN Hours (w/ Admin, DON)]]/Table3[[#This Row],[MDS Census]]</f>
        <v>0.5699158982673016</v>
      </c>
      <c r="I13236" s="5">
        <f>Table3[[#This Row],[RN Hours (excl. Admin, DON)]]/Table3[[#This Row],[MDS Census]]</f>
        <v>0.14657006788935051</v>
      </c>
      <c r="J13236" s="5">
        <f t="shared" si="206"/>
        <v>404.01155555555556</v>
      </c>
      <c r="K13236" s="5">
        <f>SUM(Table3[[#This Row],[RN Hours (excl. Admin, DON)]], Table3[[#This Row],[LPN Hours (excl. Admin)]], Table3[[#This Row],[CNA Hours]], Table3[[#This Row],[NA TR Hours]], Table3[[#This Row],[Med Aide/Tech Hours]])</f>
        <v>357.58933333333334</v>
      </c>
      <c r="L13236" s="5">
        <f>SUM(Table3[[#This Row],[RN Hours (excl. Admin, DON)]:[RN DON Hours]])</f>
        <v>62.49444444444444</v>
      </c>
      <c r="M13236" s="5">
        <v>16.072222222222223</v>
      </c>
      <c r="N13236" s="5">
        <v>43.194444444444443</v>
      </c>
      <c r="O13236" s="5">
        <v>3.2277777777777779</v>
      </c>
      <c r="P13236" s="5">
        <f>SUM(Table3[[#This Row],[LPN Hours (excl. Admin)]:[LPN Admin Hours]])</f>
        <v>103.51844444444444</v>
      </c>
      <c r="Q13236" s="5">
        <v>103.51844444444444</v>
      </c>
      <c r="R13236" s="5">
        <v>0</v>
      </c>
      <c r="S13236" s="5">
        <f>SUM(Table3[[#This Row],[CNA Hours]], Table3[[#This Row],[NA TR Hours]], Table3[[#This Row],[Med Aide/Tech Hours]])</f>
        <v>237.99866666666668</v>
      </c>
      <c r="T13236" s="5">
        <v>182.857</v>
      </c>
      <c r="U13236" s="5">
        <v>32.788888888888891</v>
      </c>
      <c r="V13236" s="5">
        <v>22.352777777777778</v>
      </c>
      <c r="W13236" s="5">
        <f>SUM(Table3[[#This Row],[RN Hours Contract]:[Med Aide Hours Contract]])</f>
        <v>70.675444444444452</v>
      </c>
      <c r="X13236" s="5">
        <v>1.4416666666666667</v>
      </c>
      <c r="Y13236" s="5">
        <v>11.277777777777779</v>
      </c>
      <c r="Z13236" s="5">
        <v>0</v>
      </c>
      <c r="AA13236" s="5">
        <v>18.465666666666667</v>
      </c>
      <c r="AB13236" s="5">
        <v>0</v>
      </c>
      <c r="AC13236" s="5">
        <v>39.490333333333332</v>
      </c>
      <c r="AD13236" s="5">
        <v>0</v>
      </c>
      <c r="AE13236" s="5">
        <v>0</v>
      </c>
      <c r="AF13236" t="s">
        <v>14334</v>
      </c>
      <c r="AG13236" s="14">
        <v>6</v>
      </c>
      <c r="AQ13236"/>
    </row>
    <row r="13237" spans="1:43" x14ac:dyDescent="0.35">
      <c r="A13237" t="s">
        <v>14901</v>
      </c>
      <c r="B13237" t="s">
        <v>29008</v>
      </c>
      <c r="C13237" t="s">
        <v>33941</v>
      </c>
      <c r="D13237" t="s">
        <v>36064</v>
      </c>
      <c r="E13237" s="5">
        <v>33.133333333333333</v>
      </c>
      <c r="F13237" s="5">
        <f>Table3[[#This Row],[Total Hours Nurse Staffing]]/Table3[[#This Row],[MDS Census]]</f>
        <v>3.3887793427230051</v>
      </c>
      <c r="G13237" s="5">
        <f>Table3[[#This Row],[Total Direct Care Staff Hours]]/Table3[[#This Row],[MDS Census]]</f>
        <v>3.3887793427230051</v>
      </c>
      <c r="H13237" s="5">
        <f>Table3[[#This Row],[Total RN Hours (w/ Admin, DON)]]/Table3[[#This Row],[MDS Census]]</f>
        <v>0.12923205902079143</v>
      </c>
      <c r="I13237" s="5">
        <f>Table3[[#This Row],[RN Hours (excl. Admin, DON)]]/Table3[[#This Row],[MDS Census]]</f>
        <v>0.12923205902079143</v>
      </c>
      <c r="J13237" s="5">
        <f t="shared" si="206"/>
        <v>112.28155555555557</v>
      </c>
      <c r="K13237" s="5">
        <f>SUM(Table3[[#This Row],[RN Hours (excl. Admin, DON)]], Table3[[#This Row],[LPN Hours (excl. Admin)]], Table3[[#This Row],[CNA Hours]], Table3[[#This Row],[NA TR Hours]], Table3[[#This Row],[Med Aide/Tech Hours]])</f>
        <v>112.28155555555557</v>
      </c>
      <c r="L13237" s="5">
        <f>SUM(Table3[[#This Row],[RN Hours (excl. Admin, DON)]:[RN DON Hours]])</f>
        <v>4.2818888888888891</v>
      </c>
      <c r="M13237" s="5">
        <v>4.2818888888888891</v>
      </c>
      <c r="N13237" s="5">
        <v>0</v>
      </c>
      <c r="O13237" s="5">
        <v>0</v>
      </c>
      <c r="P13237" s="5">
        <f>SUM(Table3[[#This Row],[LPN Hours (excl. Admin)]:[LPN Admin Hours]])</f>
        <v>37.579111111111111</v>
      </c>
      <c r="Q13237" s="5">
        <v>37.579111111111111</v>
      </c>
      <c r="R13237" s="5">
        <v>0</v>
      </c>
      <c r="S13237" s="5">
        <f>SUM(Table3[[#This Row],[CNA Hours]], Table3[[#This Row],[NA TR Hours]], Table3[[#This Row],[Med Aide/Tech Hours]])</f>
        <v>70.420555555555566</v>
      </c>
      <c r="T13237" s="5">
        <v>66.415222222222226</v>
      </c>
      <c r="U13237" s="5">
        <v>4.0053333333333336</v>
      </c>
      <c r="V13237" s="5">
        <v>0</v>
      </c>
      <c r="W13237" s="5">
        <f>SUM(Table3[[#This Row],[RN Hours Contract]:[Med Aide Hours Contract]])</f>
        <v>0</v>
      </c>
      <c r="X13237" s="5">
        <v>0</v>
      </c>
      <c r="Y13237" s="5">
        <v>0</v>
      </c>
      <c r="Z13237" s="5">
        <v>0</v>
      </c>
      <c r="AA13237" s="5">
        <v>0</v>
      </c>
      <c r="AB13237" s="5">
        <v>0</v>
      </c>
      <c r="AC13237" s="5">
        <v>0</v>
      </c>
      <c r="AD13237" s="5">
        <v>0</v>
      </c>
      <c r="AE13237" s="5">
        <v>0</v>
      </c>
      <c r="AF13237" t="s">
        <v>14335</v>
      </c>
      <c r="AG13237" s="14">
        <v>6</v>
      </c>
      <c r="AQ13237"/>
    </row>
    <row r="13238" spans="1:43" x14ac:dyDescent="0.35">
      <c r="A13238" t="s">
        <v>14901</v>
      </c>
      <c r="B13238" t="s">
        <v>29009</v>
      </c>
      <c r="C13238" t="s">
        <v>34567</v>
      </c>
      <c r="D13238" t="s">
        <v>36281</v>
      </c>
      <c r="E13238" s="5">
        <v>40.322222222222223</v>
      </c>
      <c r="F13238" s="5">
        <f>Table3[[#This Row],[Total Hours Nurse Staffing]]/Table3[[#This Row],[MDS Census]]</f>
        <v>2.7143152383576741</v>
      </c>
      <c r="G13238" s="5">
        <f>Table3[[#This Row],[Total Direct Care Staff Hours]]/Table3[[#This Row],[MDS Census]]</f>
        <v>2.3494406172499311</v>
      </c>
      <c r="H13238" s="5">
        <f>Table3[[#This Row],[Total RN Hours (w/ Admin, DON)]]/Table3[[#This Row],[MDS Census]]</f>
        <v>0.57283549187103877</v>
      </c>
      <c r="I13238" s="5">
        <f>Table3[[#This Row],[RN Hours (excl. Admin, DON)]]/Table3[[#This Row],[MDS Census]]</f>
        <v>0.29393496831082944</v>
      </c>
      <c r="J13238" s="5">
        <f t="shared" si="206"/>
        <v>109.44722222222222</v>
      </c>
      <c r="K13238" s="5">
        <f>SUM(Table3[[#This Row],[RN Hours (excl. Admin, DON)]], Table3[[#This Row],[LPN Hours (excl. Admin)]], Table3[[#This Row],[CNA Hours]], Table3[[#This Row],[NA TR Hours]], Table3[[#This Row],[Med Aide/Tech Hours]])</f>
        <v>94.734666666666669</v>
      </c>
      <c r="L13238" s="5">
        <f>SUM(Table3[[#This Row],[RN Hours (excl. Admin, DON)]:[RN DON Hours]])</f>
        <v>23.097999999999999</v>
      </c>
      <c r="M13238" s="5">
        <v>11.852111111111112</v>
      </c>
      <c r="N13238" s="5">
        <v>6.0014444444444441</v>
      </c>
      <c r="O13238" s="5">
        <v>5.2444444444444445</v>
      </c>
      <c r="P13238" s="5">
        <f>SUM(Table3[[#This Row],[LPN Hours (excl. Admin)]:[LPN Admin Hours]])</f>
        <v>32.30766666666667</v>
      </c>
      <c r="Q13238" s="5">
        <v>28.841000000000001</v>
      </c>
      <c r="R13238" s="5">
        <v>3.4666666666666668</v>
      </c>
      <c r="S13238" s="5">
        <f>SUM(Table3[[#This Row],[CNA Hours]], Table3[[#This Row],[NA TR Hours]], Table3[[#This Row],[Med Aide/Tech Hours]])</f>
        <v>54.041555555555561</v>
      </c>
      <c r="T13238" s="5">
        <v>41.533888888888889</v>
      </c>
      <c r="U13238" s="5">
        <v>0</v>
      </c>
      <c r="V13238" s="5">
        <v>12.507666666666669</v>
      </c>
      <c r="W13238" s="5">
        <f>SUM(Table3[[#This Row],[RN Hours Contract]:[Med Aide Hours Contract]])</f>
        <v>1.1092222222222221</v>
      </c>
      <c r="X13238" s="5">
        <v>0</v>
      </c>
      <c r="Y13238" s="5">
        <v>0</v>
      </c>
      <c r="Z13238" s="5">
        <v>0</v>
      </c>
      <c r="AA13238" s="5">
        <v>0</v>
      </c>
      <c r="AB13238" s="5">
        <v>0</v>
      </c>
      <c r="AC13238" s="5">
        <v>1.1092222222222221</v>
      </c>
      <c r="AD13238" s="5">
        <v>0</v>
      </c>
      <c r="AE13238" s="5">
        <v>0</v>
      </c>
      <c r="AF13238" t="s">
        <v>14336</v>
      </c>
      <c r="AG13238" s="14">
        <v>6</v>
      </c>
      <c r="AQ13238"/>
    </row>
    <row r="13239" spans="1:43" x14ac:dyDescent="0.35">
      <c r="A13239" t="s">
        <v>14901</v>
      </c>
      <c r="B13239" t="s">
        <v>29010</v>
      </c>
      <c r="C13239" t="s">
        <v>34568</v>
      </c>
      <c r="D13239" t="s">
        <v>36308</v>
      </c>
      <c r="E13239" s="5">
        <v>53.255555555555553</v>
      </c>
      <c r="F13239" s="5">
        <f>Table3[[#This Row],[Total Hours Nurse Staffing]]/Table3[[#This Row],[MDS Census]]</f>
        <v>4.1981577300229507</v>
      </c>
      <c r="G13239" s="5">
        <f>Table3[[#This Row],[Total Direct Care Staff Hours]]/Table3[[#This Row],[MDS Census]]</f>
        <v>4.060755268099312</v>
      </c>
      <c r="H13239" s="5">
        <f>Table3[[#This Row],[Total RN Hours (w/ Admin, DON)]]/Table3[[#This Row],[MDS Census]]</f>
        <v>0.64754642186522016</v>
      </c>
      <c r="I13239" s="5">
        <f>Table3[[#This Row],[RN Hours (excl. Admin, DON)]]/Table3[[#This Row],[MDS Census]]</f>
        <v>0.51014395994158146</v>
      </c>
      <c r="J13239" s="5">
        <f t="shared" si="206"/>
        <v>223.57522222222224</v>
      </c>
      <c r="K13239" s="5">
        <f>SUM(Table3[[#This Row],[RN Hours (excl. Admin, DON)]], Table3[[#This Row],[LPN Hours (excl. Admin)]], Table3[[#This Row],[CNA Hours]], Table3[[#This Row],[NA TR Hours]], Table3[[#This Row],[Med Aide/Tech Hours]])</f>
        <v>216.25777777777779</v>
      </c>
      <c r="L13239" s="5">
        <f>SUM(Table3[[#This Row],[RN Hours (excl. Admin, DON)]:[RN DON Hours]])</f>
        <v>34.485444444444447</v>
      </c>
      <c r="M13239" s="5">
        <v>27.167999999999999</v>
      </c>
      <c r="N13239" s="5">
        <v>0</v>
      </c>
      <c r="O13239" s="5">
        <v>7.3174444444444449</v>
      </c>
      <c r="P13239" s="5">
        <f>SUM(Table3[[#This Row],[LPN Hours (excl. Admin)]:[LPN Admin Hours]])</f>
        <v>65.028999999999996</v>
      </c>
      <c r="Q13239" s="5">
        <v>65.028999999999996</v>
      </c>
      <c r="R13239" s="5">
        <v>0</v>
      </c>
      <c r="S13239" s="5">
        <f>SUM(Table3[[#This Row],[CNA Hours]], Table3[[#This Row],[NA TR Hours]], Table3[[#This Row],[Med Aide/Tech Hours]])</f>
        <v>124.06077777777779</v>
      </c>
      <c r="T13239" s="5">
        <v>110.96700000000001</v>
      </c>
      <c r="U13239" s="5">
        <v>13.093777777777776</v>
      </c>
      <c r="V13239" s="5">
        <v>0</v>
      </c>
      <c r="W13239" s="5">
        <f>SUM(Table3[[#This Row],[RN Hours Contract]:[Med Aide Hours Contract]])</f>
        <v>6.4</v>
      </c>
      <c r="X13239" s="5">
        <v>6.4</v>
      </c>
      <c r="Y13239" s="5">
        <v>0</v>
      </c>
      <c r="Z13239" s="5">
        <v>0</v>
      </c>
      <c r="AA13239" s="5">
        <v>0</v>
      </c>
      <c r="AB13239" s="5">
        <v>0</v>
      </c>
      <c r="AC13239" s="5">
        <v>0</v>
      </c>
      <c r="AD13239" s="5">
        <v>0</v>
      </c>
      <c r="AE13239" s="5">
        <v>0</v>
      </c>
      <c r="AF13239" t="s">
        <v>14337</v>
      </c>
      <c r="AG13239" s="14">
        <v>6</v>
      </c>
      <c r="AQ13239"/>
    </row>
    <row r="13240" spans="1:43" x14ac:dyDescent="0.35">
      <c r="A13240" t="s">
        <v>14901</v>
      </c>
      <c r="B13240" t="s">
        <v>29011</v>
      </c>
      <c r="C13240" t="s">
        <v>34473</v>
      </c>
      <c r="D13240" t="s">
        <v>34670</v>
      </c>
      <c r="E13240" s="5">
        <v>52.844444444444441</v>
      </c>
      <c r="F13240" s="5">
        <f>Table3[[#This Row],[Total Hours Nurse Staffing]]/Table3[[#This Row],[MDS Census]]</f>
        <v>3.3927375946173255</v>
      </c>
      <c r="G13240" s="5">
        <f>Table3[[#This Row],[Total Direct Care Staff Hours]]/Table3[[#This Row],[MDS Census]]</f>
        <v>3.0388162321278385</v>
      </c>
      <c r="H13240" s="5">
        <f>Table3[[#This Row],[Total RN Hours (w/ Admin, DON)]]/Table3[[#This Row],[MDS Census]]</f>
        <v>0.25967199327165691</v>
      </c>
      <c r="I13240" s="5">
        <f>Table3[[#This Row],[RN Hours (excl. Admin, DON)]]/Table3[[#This Row],[MDS Census]]</f>
        <v>0.15706476030277547</v>
      </c>
      <c r="J13240" s="5">
        <f t="shared" si="206"/>
        <v>179.28733333333332</v>
      </c>
      <c r="K13240" s="5">
        <f>SUM(Table3[[#This Row],[RN Hours (excl. Admin, DON)]], Table3[[#This Row],[LPN Hours (excl. Admin)]], Table3[[#This Row],[CNA Hours]], Table3[[#This Row],[NA TR Hours]], Table3[[#This Row],[Med Aide/Tech Hours]])</f>
        <v>160.58455555555554</v>
      </c>
      <c r="L13240" s="5">
        <f>SUM(Table3[[#This Row],[RN Hours (excl. Admin, DON)]:[RN DON Hours]])</f>
        <v>13.722222222222223</v>
      </c>
      <c r="M13240" s="5">
        <v>8.3000000000000007</v>
      </c>
      <c r="N13240" s="5">
        <v>0</v>
      </c>
      <c r="O13240" s="5">
        <v>5.4222222222222225</v>
      </c>
      <c r="P13240" s="5">
        <f>SUM(Table3[[#This Row],[LPN Hours (excl. Admin)]:[LPN Admin Hours]])</f>
        <v>65.537333333333322</v>
      </c>
      <c r="Q13240" s="5">
        <v>52.256777777777771</v>
      </c>
      <c r="R13240" s="5">
        <v>13.280555555555555</v>
      </c>
      <c r="S13240" s="5">
        <f>SUM(Table3[[#This Row],[CNA Hours]], Table3[[#This Row],[NA TR Hours]], Table3[[#This Row],[Med Aide/Tech Hours]])</f>
        <v>100.02777777777777</v>
      </c>
      <c r="T13240" s="5">
        <v>89.958333333333329</v>
      </c>
      <c r="U13240" s="5">
        <v>0</v>
      </c>
      <c r="V13240" s="5">
        <v>10.069444444444445</v>
      </c>
      <c r="W13240" s="5">
        <f>SUM(Table3[[#This Row],[RN Hours Contract]:[Med Aide Hours Contract]])</f>
        <v>2.15</v>
      </c>
      <c r="X13240" s="5">
        <v>1.4166666666666667</v>
      </c>
      <c r="Y13240" s="5">
        <v>0</v>
      </c>
      <c r="Z13240" s="5">
        <v>0</v>
      </c>
      <c r="AA13240" s="5">
        <v>0.73333333333333328</v>
      </c>
      <c r="AB13240" s="5">
        <v>0</v>
      </c>
      <c r="AC13240" s="5">
        <v>0</v>
      </c>
      <c r="AD13240" s="5">
        <v>0</v>
      </c>
      <c r="AE13240" s="5">
        <v>0</v>
      </c>
      <c r="AF13240" t="s">
        <v>14338</v>
      </c>
      <c r="AG13240" s="14">
        <v>6</v>
      </c>
      <c r="AQ13240"/>
    </row>
    <row r="13241" spans="1:43" x14ac:dyDescent="0.35">
      <c r="A13241" t="s">
        <v>14901</v>
      </c>
      <c r="B13241" t="s">
        <v>29012</v>
      </c>
      <c r="C13241" t="s">
        <v>34569</v>
      </c>
      <c r="D13241" t="s">
        <v>35099</v>
      </c>
      <c r="E13241" s="5">
        <v>25.888888888888889</v>
      </c>
      <c r="F13241" s="5">
        <f>Table3[[#This Row],[Total Hours Nurse Staffing]]/Table3[[#This Row],[MDS Census]]</f>
        <v>1.6838884120171671</v>
      </c>
      <c r="G13241" s="5">
        <f>Table3[[#This Row],[Total Direct Care Staff Hours]]/Table3[[#This Row],[MDS Census]]</f>
        <v>1.4495150214592274</v>
      </c>
      <c r="H13241" s="5">
        <f>Table3[[#This Row],[Total RN Hours (w/ Admin, DON)]]/Table3[[#This Row],[MDS Census]]</f>
        <v>0.24480257510729611</v>
      </c>
      <c r="I13241" s="5">
        <f>Table3[[#This Row],[RN Hours (excl. Admin, DON)]]/Table3[[#This Row],[MDS Census]]</f>
        <v>0.11347210300429184</v>
      </c>
      <c r="J13241" s="5">
        <f t="shared" si="206"/>
        <v>43.593999999999994</v>
      </c>
      <c r="K13241" s="5">
        <f>SUM(Table3[[#This Row],[RN Hours (excl. Admin, DON)]], Table3[[#This Row],[LPN Hours (excl. Admin)]], Table3[[#This Row],[CNA Hours]], Table3[[#This Row],[NA TR Hours]], Table3[[#This Row],[Med Aide/Tech Hours]])</f>
        <v>37.526333333333334</v>
      </c>
      <c r="L13241" s="5">
        <f>SUM(Table3[[#This Row],[RN Hours (excl. Admin, DON)]:[RN DON Hours]])</f>
        <v>6.3376666666666663</v>
      </c>
      <c r="M13241" s="5">
        <v>2.9376666666666664</v>
      </c>
      <c r="N13241" s="5">
        <v>0</v>
      </c>
      <c r="O13241" s="5">
        <v>3.4</v>
      </c>
      <c r="P13241" s="5">
        <f>SUM(Table3[[#This Row],[LPN Hours (excl. Admin)]:[LPN Admin Hours]])</f>
        <v>18.915111111111109</v>
      </c>
      <c r="Q13241" s="5">
        <v>16.247444444444444</v>
      </c>
      <c r="R13241" s="5">
        <v>2.6676666666666673</v>
      </c>
      <c r="S13241" s="5">
        <f>SUM(Table3[[#This Row],[CNA Hours]], Table3[[#This Row],[NA TR Hours]], Table3[[#This Row],[Med Aide/Tech Hours]])</f>
        <v>18.341222222222221</v>
      </c>
      <c r="T13241" s="5">
        <v>17.719444444444445</v>
      </c>
      <c r="U13241" s="5">
        <v>0</v>
      </c>
      <c r="V13241" s="5">
        <v>0.62177777777777776</v>
      </c>
      <c r="W13241" s="5">
        <f>SUM(Table3[[#This Row],[RN Hours Contract]:[Med Aide Hours Contract]])</f>
        <v>0</v>
      </c>
      <c r="X13241" s="5">
        <v>0</v>
      </c>
      <c r="Y13241" s="5">
        <v>0</v>
      </c>
      <c r="Z13241" s="5">
        <v>0</v>
      </c>
      <c r="AA13241" s="5">
        <v>0</v>
      </c>
      <c r="AB13241" s="5">
        <v>0</v>
      </c>
      <c r="AC13241" s="5">
        <v>0</v>
      </c>
      <c r="AD13241" s="5">
        <v>0</v>
      </c>
      <c r="AE13241" s="5">
        <v>0</v>
      </c>
      <c r="AF13241" t="s">
        <v>14339</v>
      </c>
      <c r="AG13241" s="14">
        <v>6</v>
      </c>
      <c r="AQ13241"/>
    </row>
    <row r="13242" spans="1:43" x14ac:dyDescent="0.35">
      <c r="A13242" t="s">
        <v>14901</v>
      </c>
      <c r="B13242" t="s">
        <v>29013</v>
      </c>
      <c r="C13242" t="s">
        <v>34493</v>
      </c>
      <c r="D13242" t="s">
        <v>34983</v>
      </c>
      <c r="E13242" s="5">
        <v>96.933333333333337</v>
      </c>
      <c r="F13242" s="5">
        <f>Table3[[#This Row],[Total Hours Nurse Staffing]]/Table3[[#This Row],[MDS Census]]</f>
        <v>4.4637482806052269</v>
      </c>
      <c r="G13242" s="5">
        <f>Table3[[#This Row],[Total Direct Care Staff Hours]]/Table3[[#This Row],[MDS Census]]</f>
        <v>3.688004355800091</v>
      </c>
      <c r="H13242" s="5">
        <f>Table3[[#This Row],[Total RN Hours (w/ Admin, DON)]]/Table3[[#This Row],[MDS Census]]</f>
        <v>0.65562815222375048</v>
      </c>
      <c r="I13242" s="5">
        <f>Table3[[#This Row],[RN Hours (excl. Admin, DON)]]/Table3[[#This Row],[MDS Census]]</f>
        <v>8.8183172856487843E-2</v>
      </c>
      <c r="J13242" s="5">
        <f t="shared" si="206"/>
        <v>432.68600000000004</v>
      </c>
      <c r="K13242" s="5">
        <f>SUM(Table3[[#This Row],[RN Hours (excl. Admin, DON)]], Table3[[#This Row],[LPN Hours (excl. Admin)]], Table3[[#This Row],[CNA Hours]], Table3[[#This Row],[NA TR Hours]], Table3[[#This Row],[Med Aide/Tech Hours]])</f>
        <v>357.49055555555549</v>
      </c>
      <c r="L13242" s="5">
        <f>SUM(Table3[[#This Row],[RN Hours (excl. Admin, DON)]:[RN DON Hours]])</f>
        <v>63.55222222222222</v>
      </c>
      <c r="M13242" s="5">
        <v>8.5478888888888882</v>
      </c>
      <c r="N13242" s="5">
        <v>49.582111111111104</v>
      </c>
      <c r="O13242" s="5">
        <v>5.4222222222222225</v>
      </c>
      <c r="P13242" s="5">
        <f>SUM(Table3[[#This Row],[LPN Hours (excl. Admin)]:[LPN Admin Hours]])</f>
        <v>146.82900000000001</v>
      </c>
      <c r="Q13242" s="5">
        <v>126.63788888888888</v>
      </c>
      <c r="R13242" s="5">
        <v>20.191111111111113</v>
      </c>
      <c r="S13242" s="5">
        <f>SUM(Table3[[#This Row],[CNA Hours]], Table3[[#This Row],[NA TR Hours]], Table3[[#This Row],[Med Aide/Tech Hours]])</f>
        <v>222.30477777777779</v>
      </c>
      <c r="T13242" s="5">
        <v>167.70111111111112</v>
      </c>
      <c r="U13242" s="5">
        <v>35.538666666666664</v>
      </c>
      <c r="V13242" s="5">
        <v>19.064999999999998</v>
      </c>
      <c r="W13242" s="5">
        <f>SUM(Table3[[#This Row],[RN Hours Contract]:[Med Aide Hours Contract]])</f>
        <v>50.521222222222221</v>
      </c>
      <c r="X13242" s="5">
        <v>2.1694444444444443</v>
      </c>
      <c r="Y13242" s="5">
        <v>1.3628888888888888</v>
      </c>
      <c r="Z13242" s="5">
        <v>0</v>
      </c>
      <c r="AA13242" s="5">
        <v>36.494444444444447</v>
      </c>
      <c r="AB13242" s="5">
        <v>0</v>
      </c>
      <c r="AC13242" s="5">
        <v>10.494444444444444</v>
      </c>
      <c r="AD13242" s="5">
        <v>0</v>
      </c>
      <c r="AE13242" s="5">
        <v>0</v>
      </c>
      <c r="AF13242" t="s">
        <v>14340</v>
      </c>
      <c r="AG13242" s="14">
        <v>6</v>
      </c>
      <c r="AQ13242"/>
    </row>
    <row r="13243" spans="1:43" x14ac:dyDescent="0.35">
      <c r="A13243" t="s">
        <v>14901</v>
      </c>
      <c r="B13243" t="s">
        <v>29014</v>
      </c>
      <c r="C13243" t="s">
        <v>34525</v>
      </c>
      <c r="D13243" t="s">
        <v>34753</v>
      </c>
      <c r="E13243" s="5">
        <v>93.022222222222226</v>
      </c>
      <c r="F13243" s="5">
        <f>Table3[[#This Row],[Total Hours Nurse Staffing]]/Table3[[#This Row],[MDS Census]]</f>
        <v>4.045120640229336</v>
      </c>
      <c r="G13243" s="5">
        <f>Table3[[#This Row],[Total Direct Care Staff Hours]]/Table3[[#This Row],[MDS Census]]</f>
        <v>3.7631151457238414</v>
      </c>
      <c r="H13243" s="5">
        <f>Table3[[#This Row],[Total RN Hours (w/ Admin, DON)]]/Table3[[#This Row],[MDS Census]]</f>
        <v>0.65674271380793114</v>
      </c>
      <c r="I13243" s="5">
        <f>Table3[[#This Row],[RN Hours (excl. Admin, DON)]]/Table3[[#This Row],[MDS Census]]</f>
        <v>0.3747372193024367</v>
      </c>
      <c r="J13243" s="5">
        <f t="shared" si="206"/>
        <v>376.28611111111115</v>
      </c>
      <c r="K13243" s="5">
        <f>SUM(Table3[[#This Row],[RN Hours (excl. Admin, DON)]], Table3[[#This Row],[LPN Hours (excl. Admin)]], Table3[[#This Row],[CNA Hours]], Table3[[#This Row],[NA TR Hours]], Table3[[#This Row],[Med Aide/Tech Hours]])</f>
        <v>350.05333333333334</v>
      </c>
      <c r="L13243" s="5">
        <f>SUM(Table3[[#This Row],[RN Hours (excl. Admin, DON)]:[RN DON Hours]])</f>
        <v>61.091666666666669</v>
      </c>
      <c r="M13243" s="5">
        <v>34.858888888888892</v>
      </c>
      <c r="N13243" s="5">
        <v>20.877222222222223</v>
      </c>
      <c r="O13243" s="5">
        <v>5.3555555555555552</v>
      </c>
      <c r="P13243" s="5">
        <f>SUM(Table3[[#This Row],[LPN Hours (excl. Admin)]:[LPN Admin Hours]])</f>
        <v>70.661111111111111</v>
      </c>
      <c r="Q13243" s="5">
        <v>70.661111111111111</v>
      </c>
      <c r="R13243" s="5">
        <v>0</v>
      </c>
      <c r="S13243" s="5">
        <f>SUM(Table3[[#This Row],[CNA Hours]], Table3[[#This Row],[NA TR Hours]], Table3[[#This Row],[Med Aide/Tech Hours]])</f>
        <v>244.53333333333333</v>
      </c>
      <c r="T13243" s="5">
        <v>148.16944444444445</v>
      </c>
      <c r="U13243" s="5">
        <v>57.894444444444446</v>
      </c>
      <c r="V13243" s="5">
        <v>38.469444444444441</v>
      </c>
      <c r="W13243" s="5">
        <f>SUM(Table3[[#This Row],[RN Hours Contract]:[Med Aide Hours Contract]])</f>
        <v>1.2388888888888889</v>
      </c>
      <c r="X13243" s="5">
        <v>0</v>
      </c>
      <c r="Y13243" s="5">
        <v>1.2388888888888889</v>
      </c>
      <c r="Z13243" s="5">
        <v>0</v>
      </c>
      <c r="AA13243" s="5">
        <v>0</v>
      </c>
      <c r="AB13243" s="5">
        <v>0</v>
      </c>
      <c r="AC13243" s="5">
        <v>0</v>
      </c>
      <c r="AD13243" s="5">
        <v>0</v>
      </c>
      <c r="AE13243" s="5">
        <v>0</v>
      </c>
      <c r="AF13243" t="s">
        <v>14341</v>
      </c>
      <c r="AG13243" s="14">
        <v>6</v>
      </c>
      <c r="AQ13243"/>
    </row>
    <row r="13244" spans="1:43" x14ac:dyDescent="0.35">
      <c r="A13244" t="s">
        <v>14901</v>
      </c>
      <c r="B13244" t="s">
        <v>29015</v>
      </c>
      <c r="C13244" t="s">
        <v>34488</v>
      </c>
      <c r="D13244" t="s">
        <v>36069</v>
      </c>
      <c r="E13244" s="5">
        <v>64.844444444444449</v>
      </c>
      <c r="F13244" s="5">
        <f>Table3[[#This Row],[Total Hours Nurse Staffing]]/Table3[[#This Row],[MDS Census]]</f>
        <v>4.6570853324194648</v>
      </c>
      <c r="G13244" s="5">
        <f>Table3[[#This Row],[Total Direct Care Staff Hours]]/Table3[[#This Row],[MDS Census]]</f>
        <v>4.2971641535298151</v>
      </c>
      <c r="H13244" s="5">
        <f>Table3[[#This Row],[Total RN Hours (w/ Admin, DON)]]/Table3[[#This Row],[MDS Census]]</f>
        <v>0.14744688142563397</v>
      </c>
      <c r="I13244" s="5">
        <f>Table3[[#This Row],[RN Hours (excl. Admin, DON)]]/Table3[[#This Row],[MDS Census]]</f>
        <v>6.9268334475668256E-2</v>
      </c>
      <c r="J13244" s="5">
        <f t="shared" si="206"/>
        <v>301.98611111111109</v>
      </c>
      <c r="K13244" s="5">
        <f>SUM(Table3[[#This Row],[RN Hours (excl. Admin, DON)]], Table3[[#This Row],[LPN Hours (excl. Admin)]], Table3[[#This Row],[CNA Hours]], Table3[[#This Row],[NA TR Hours]], Table3[[#This Row],[Med Aide/Tech Hours]])</f>
        <v>278.64722222222224</v>
      </c>
      <c r="L13244" s="5">
        <f>SUM(Table3[[#This Row],[RN Hours (excl. Admin, DON)]:[RN DON Hours]])</f>
        <v>9.56111111111111</v>
      </c>
      <c r="M13244" s="5">
        <v>4.4916666666666663</v>
      </c>
      <c r="N13244" s="5">
        <v>0</v>
      </c>
      <c r="O13244" s="5">
        <v>5.0694444444444446</v>
      </c>
      <c r="P13244" s="5">
        <f>SUM(Table3[[#This Row],[LPN Hours (excl. Admin)]:[LPN Admin Hours]])</f>
        <v>78.897222222222226</v>
      </c>
      <c r="Q13244" s="5">
        <v>60.62777777777778</v>
      </c>
      <c r="R13244" s="5">
        <v>18.269444444444446</v>
      </c>
      <c r="S13244" s="5">
        <f>SUM(Table3[[#This Row],[CNA Hours]], Table3[[#This Row],[NA TR Hours]], Table3[[#This Row],[Med Aide/Tech Hours]])</f>
        <v>213.52777777777777</v>
      </c>
      <c r="T13244" s="5">
        <v>159.98611111111111</v>
      </c>
      <c r="U13244" s="5">
        <v>30.177777777777777</v>
      </c>
      <c r="V13244" s="5">
        <v>23.363888888888887</v>
      </c>
      <c r="W13244" s="5">
        <f>SUM(Table3[[#This Row],[RN Hours Contract]:[Med Aide Hours Contract]])</f>
        <v>36.62222222222222</v>
      </c>
      <c r="X13244" s="5">
        <v>0.24444444444444444</v>
      </c>
      <c r="Y13244" s="5">
        <v>0</v>
      </c>
      <c r="Z13244" s="5">
        <v>0</v>
      </c>
      <c r="AA13244" s="5">
        <v>13.411111111111111</v>
      </c>
      <c r="AB13244" s="5">
        <v>0.25</v>
      </c>
      <c r="AC13244" s="5">
        <v>14.027777777777779</v>
      </c>
      <c r="AD13244" s="5">
        <v>0</v>
      </c>
      <c r="AE13244" s="5">
        <v>8.6888888888888882</v>
      </c>
      <c r="AF13244" t="s">
        <v>14342</v>
      </c>
      <c r="AG13244" s="14">
        <v>6</v>
      </c>
      <c r="AQ13244"/>
    </row>
    <row r="13245" spans="1:43" x14ac:dyDescent="0.35">
      <c r="A13245" t="s">
        <v>14901</v>
      </c>
      <c r="B13245" t="s">
        <v>29016</v>
      </c>
      <c r="C13245" t="s">
        <v>34472</v>
      </c>
      <c r="D13245" t="s">
        <v>36077</v>
      </c>
      <c r="E13245" s="5">
        <v>38.966666666666669</v>
      </c>
      <c r="F13245" s="5">
        <f>Table3[[#This Row],[Total Hours Nurse Staffing]]/Table3[[#This Row],[MDS Census]]</f>
        <v>3.9312346735101222</v>
      </c>
      <c r="G13245" s="5">
        <f>Table3[[#This Row],[Total Direct Care Staff Hours]]/Table3[[#This Row],[MDS Census]]</f>
        <v>3.5488138009694894</v>
      </c>
      <c r="H13245" s="5">
        <f>Table3[[#This Row],[Total RN Hours (w/ Admin, DON)]]/Table3[[#This Row],[MDS Census]]</f>
        <v>0.27569147419446821</v>
      </c>
      <c r="I13245" s="5">
        <f>Table3[[#This Row],[RN Hours (excl. Admin, DON)]]/Table3[[#This Row],[MDS Census]]</f>
        <v>0.11059309951525521</v>
      </c>
      <c r="J13245" s="5">
        <f t="shared" si="206"/>
        <v>153.18711111111111</v>
      </c>
      <c r="K13245" s="5">
        <f>SUM(Table3[[#This Row],[RN Hours (excl. Admin, DON)]], Table3[[#This Row],[LPN Hours (excl. Admin)]], Table3[[#This Row],[CNA Hours]], Table3[[#This Row],[NA TR Hours]], Table3[[#This Row],[Med Aide/Tech Hours]])</f>
        <v>138.28544444444444</v>
      </c>
      <c r="L13245" s="5">
        <f>SUM(Table3[[#This Row],[RN Hours (excl. Admin, DON)]:[RN DON Hours]])</f>
        <v>10.742777777777778</v>
      </c>
      <c r="M13245" s="5">
        <v>4.3094444444444449</v>
      </c>
      <c r="N13245" s="5">
        <v>0</v>
      </c>
      <c r="O13245" s="5">
        <v>6.4333333333333336</v>
      </c>
      <c r="P13245" s="5">
        <f>SUM(Table3[[#This Row],[LPN Hours (excl. Admin)]:[LPN Admin Hours]])</f>
        <v>56.173222222222208</v>
      </c>
      <c r="Q13245" s="5">
        <v>47.704888888888881</v>
      </c>
      <c r="R13245" s="5">
        <v>8.4683333333333302</v>
      </c>
      <c r="S13245" s="5">
        <f>SUM(Table3[[#This Row],[CNA Hours]], Table3[[#This Row],[NA TR Hours]], Table3[[#This Row],[Med Aide/Tech Hours]])</f>
        <v>86.271111111111111</v>
      </c>
      <c r="T13245" s="5">
        <v>66.949111111111108</v>
      </c>
      <c r="U13245" s="5">
        <v>8.8390000000000004</v>
      </c>
      <c r="V13245" s="5">
        <v>10.483000000000002</v>
      </c>
      <c r="W13245" s="5">
        <f>SUM(Table3[[#This Row],[RN Hours Contract]:[Med Aide Hours Contract]])</f>
        <v>0</v>
      </c>
      <c r="X13245" s="5">
        <v>0</v>
      </c>
      <c r="Y13245" s="5">
        <v>0</v>
      </c>
      <c r="Z13245" s="5">
        <v>0</v>
      </c>
      <c r="AA13245" s="5">
        <v>0</v>
      </c>
      <c r="AB13245" s="5">
        <v>0</v>
      </c>
      <c r="AC13245" s="5">
        <v>0</v>
      </c>
      <c r="AD13245" s="5">
        <v>0</v>
      </c>
      <c r="AE13245" s="5">
        <v>0</v>
      </c>
      <c r="AF13245" t="s">
        <v>14343</v>
      </c>
      <c r="AG13245" s="14">
        <v>6</v>
      </c>
      <c r="AQ13245"/>
    </row>
    <row r="13246" spans="1:43" x14ac:dyDescent="0.35">
      <c r="A13246" t="s">
        <v>14901</v>
      </c>
      <c r="B13246" t="s">
        <v>29017</v>
      </c>
      <c r="C13246" t="s">
        <v>34570</v>
      </c>
      <c r="D13246" t="s">
        <v>36309</v>
      </c>
      <c r="E13246" s="5">
        <v>24.3</v>
      </c>
      <c r="F13246" s="5">
        <f>Table3[[#This Row],[Total Hours Nurse Staffing]]/Table3[[#This Row],[MDS Census]]</f>
        <v>4.9700045724737079</v>
      </c>
      <c r="G13246" s="5">
        <f>Table3[[#This Row],[Total Direct Care Staff Hours]]/Table3[[#This Row],[MDS Census]]</f>
        <v>4.7157521719250113</v>
      </c>
      <c r="H13246" s="5">
        <f>Table3[[#This Row],[Total RN Hours (w/ Admin, DON)]]/Table3[[#This Row],[MDS Census]]</f>
        <v>0.57339277549154088</v>
      </c>
      <c r="I13246" s="5">
        <f>Table3[[#This Row],[RN Hours (excl. Admin, DON)]]/Table3[[#This Row],[MDS Census]]</f>
        <v>0.31914037494284409</v>
      </c>
      <c r="J13246" s="5">
        <f t="shared" si="206"/>
        <v>120.77111111111111</v>
      </c>
      <c r="K13246" s="5">
        <f>SUM(Table3[[#This Row],[RN Hours (excl. Admin, DON)]], Table3[[#This Row],[LPN Hours (excl. Admin)]], Table3[[#This Row],[CNA Hours]], Table3[[#This Row],[NA TR Hours]], Table3[[#This Row],[Med Aide/Tech Hours]])</f>
        <v>114.59277777777778</v>
      </c>
      <c r="L13246" s="5">
        <f>SUM(Table3[[#This Row],[RN Hours (excl. Admin, DON)]:[RN DON Hours]])</f>
        <v>13.933444444444444</v>
      </c>
      <c r="M13246" s="5">
        <v>7.7551111111111117</v>
      </c>
      <c r="N13246" s="5">
        <v>0</v>
      </c>
      <c r="O13246" s="5">
        <v>6.1783333333333328</v>
      </c>
      <c r="P13246" s="5">
        <f>SUM(Table3[[#This Row],[LPN Hours (excl. Admin)]:[LPN Admin Hours]])</f>
        <v>31.036999999999999</v>
      </c>
      <c r="Q13246" s="5">
        <v>31.036999999999999</v>
      </c>
      <c r="R13246" s="5">
        <v>0</v>
      </c>
      <c r="S13246" s="5">
        <f>SUM(Table3[[#This Row],[CNA Hours]], Table3[[#This Row],[NA TR Hours]], Table3[[#This Row],[Med Aide/Tech Hours]])</f>
        <v>75.800666666666672</v>
      </c>
      <c r="T13246" s="5">
        <v>56.510666666666665</v>
      </c>
      <c r="U13246" s="5">
        <v>0</v>
      </c>
      <c r="V13246" s="5">
        <v>19.290000000000003</v>
      </c>
      <c r="W13246" s="5">
        <f>SUM(Table3[[#This Row],[RN Hours Contract]:[Med Aide Hours Contract]])</f>
        <v>22.751000000000001</v>
      </c>
      <c r="X13246" s="5">
        <v>0.17777777777777778</v>
      </c>
      <c r="Y13246" s="5">
        <v>0</v>
      </c>
      <c r="Z13246" s="5">
        <v>0</v>
      </c>
      <c r="AA13246" s="5">
        <v>7.7889999999999997</v>
      </c>
      <c r="AB13246" s="5">
        <v>0</v>
      </c>
      <c r="AC13246" s="5">
        <v>14.784222222222224</v>
      </c>
      <c r="AD13246" s="5">
        <v>0</v>
      </c>
      <c r="AE13246" s="5">
        <v>0</v>
      </c>
      <c r="AF13246" t="s">
        <v>14344</v>
      </c>
      <c r="AG13246" s="14">
        <v>6</v>
      </c>
      <c r="AQ13246"/>
    </row>
    <row r="13247" spans="1:43" x14ac:dyDescent="0.35">
      <c r="A13247" t="s">
        <v>14901</v>
      </c>
      <c r="B13247" t="s">
        <v>29018</v>
      </c>
      <c r="C13247" t="s">
        <v>34571</v>
      </c>
      <c r="D13247" t="s">
        <v>36310</v>
      </c>
      <c r="E13247" s="5">
        <v>39.855555555555554</v>
      </c>
      <c r="F13247" s="5">
        <f>Table3[[#This Row],[Total Hours Nurse Staffing]]/Table3[[#This Row],[MDS Census]]</f>
        <v>3.5763702258154448</v>
      </c>
      <c r="G13247" s="5">
        <f>Table3[[#This Row],[Total Direct Care Staff Hours]]/Table3[[#This Row],[MDS Census]]</f>
        <v>3.0454223585168663</v>
      </c>
      <c r="H13247" s="5">
        <f>Table3[[#This Row],[Total RN Hours (w/ Admin, DON)]]/Table3[[#This Row],[MDS Census]]</f>
        <v>0.48893504321159748</v>
      </c>
      <c r="I13247" s="5">
        <f>Table3[[#This Row],[RN Hours (excl. Admin, DON)]]/Table3[[#This Row],[MDS Census]]</f>
        <v>6.7831056593253419E-2</v>
      </c>
      <c r="J13247" s="5">
        <f t="shared" si="206"/>
        <v>142.53822222222223</v>
      </c>
      <c r="K13247" s="5">
        <f>SUM(Table3[[#This Row],[RN Hours (excl. Admin, DON)]], Table3[[#This Row],[LPN Hours (excl. Admin)]], Table3[[#This Row],[CNA Hours]], Table3[[#This Row],[NA TR Hours]], Table3[[#This Row],[Med Aide/Tech Hours]])</f>
        <v>121.377</v>
      </c>
      <c r="L13247" s="5">
        <f>SUM(Table3[[#This Row],[RN Hours (excl. Admin, DON)]:[RN DON Hours]])</f>
        <v>19.486777777777778</v>
      </c>
      <c r="M13247" s="5">
        <v>2.7034444444444445</v>
      </c>
      <c r="N13247" s="5">
        <v>11.183333333333334</v>
      </c>
      <c r="O13247" s="5">
        <v>5.6</v>
      </c>
      <c r="P13247" s="5">
        <f>SUM(Table3[[#This Row],[LPN Hours (excl. Admin)]:[LPN Admin Hours]])</f>
        <v>35.413666666666664</v>
      </c>
      <c r="Q13247" s="5">
        <v>31.035777777777774</v>
      </c>
      <c r="R13247" s="5">
        <v>4.3778888888888901</v>
      </c>
      <c r="S13247" s="5">
        <f>SUM(Table3[[#This Row],[CNA Hours]], Table3[[#This Row],[NA TR Hours]], Table3[[#This Row],[Med Aide/Tech Hours]])</f>
        <v>87.637777777777785</v>
      </c>
      <c r="T13247" s="5">
        <v>50.868444444444442</v>
      </c>
      <c r="U13247" s="5">
        <v>23.77833333333334</v>
      </c>
      <c r="V13247" s="5">
        <v>12.990999999999998</v>
      </c>
      <c r="W13247" s="5">
        <f>SUM(Table3[[#This Row],[RN Hours Contract]:[Med Aide Hours Contract]])</f>
        <v>0.32722222222222225</v>
      </c>
      <c r="X13247" s="5">
        <v>0.32722222222222225</v>
      </c>
      <c r="Y13247" s="5">
        <v>0</v>
      </c>
      <c r="Z13247" s="5">
        <v>0</v>
      </c>
      <c r="AA13247" s="5">
        <v>0</v>
      </c>
      <c r="AB13247" s="5">
        <v>0</v>
      </c>
      <c r="AC13247" s="5">
        <v>0</v>
      </c>
      <c r="AD13247" s="5">
        <v>0</v>
      </c>
      <c r="AE13247" s="5">
        <v>0</v>
      </c>
      <c r="AF13247" t="s">
        <v>14345</v>
      </c>
      <c r="AG13247" s="14">
        <v>6</v>
      </c>
      <c r="AQ13247"/>
    </row>
    <row r="13248" spans="1:43" x14ac:dyDescent="0.35">
      <c r="A13248" t="s">
        <v>14901</v>
      </c>
      <c r="B13248" t="s">
        <v>29019</v>
      </c>
      <c r="C13248" t="s">
        <v>34572</v>
      </c>
      <c r="D13248" t="s">
        <v>36070</v>
      </c>
      <c r="E13248" s="5">
        <v>79.2</v>
      </c>
      <c r="F13248" s="5">
        <f>Table3[[#This Row],[Total Hours Nurse Staffing]]/Table3[[#This Row],[MDS Census]]</f>
        <v>3.8661433782267118</v>
      </c>
      <c r="G13248" s="5">
        <f>Table3[[#This Row],[Total Direct Care Staff Hours]]/Table3[[#This Row],[MDS Census]]</f>
        <v>3.5367382154882154</v>
      </c>
      <c r="H13248" s="5">
        <f>Table3[[#This Row],[Total RN Hours (w/ Admin, DON)]]/Table3[[#This Row],[MDS Census]]</f>
        <v>0.71409511784511781</v>
      </c>
      <c r="I13248" s="5">
        <f>Table3[[#This Row],[RN Hours (excl. Admin, DON)]]/Table3[[#This Row],[MDS Census]]</f>
        <v>0.55740600448933786</v>
      </c>
      <c r="J13248" s="5">
        <f t="shared" si="206"/>
        <v>306.19855555555557</v>
      </c>
      <c r="K13248" s="5">
        <f>SUM(Table3[[#This Row],[RN Hours (excl. Admin, DON)]], Table3[[#This Row],[LPN Hours (excl. Admin)]], Table3[[#This Row],[CNA Hours]], Table3[[#This Row],[NA TR Hours]], Table3[[#This Row],[Med Aide/Tech Hours]])</f>
        <v>280.10966666666667</v>
      </c>
      <c r="L13248" s="5">
        <f>SUM(Table3[[#This Row],[RN Hours (excl. Admin, DON)]:[RN DON Hours]])</f>
        <v>56.556333333333335</v>
      </c>
      <c r="M13248" s="5">
        <v>44.146555555555558</v>
      </c>
      <c r="N13248" s="5">
        <v>6.8986666666666654</v>
      </c>
      <c r="O13248" s="5">
        <v>5.5111111111111111</v>
      </c>
      <c r="P13248" s="5">
        <f>SUM(Table3[[#This Row],[LPN Hours (excl. Admin)]:[LPN Admin Hours]])</f>
        <v>67.667777777777772</v>
      </c>
      <c r="Q13248" s="5">
        <v>53.98866666666666</v>
      </c>
      <c r="R13248" s="5">
        <v>13.67911111111111</v>
      </c>
      <c r="S13248" s="5">
        <f>SUM(Table3[[#This Row],[CNA Hours]], Table3[[#This Row],[NA TR Hours]], Table3[[#This Row],[Med Aide/Tech Hours]])</f>
        <v>181.97444444444443</v>
      </c>
      <c r="T13248" s="5">
        <v>140.82988888888889</v>
      </c>
      <c r="U13248" s="5">
        <v>6.9905555555555541</v>
      </c>
      <c r="V13248" s="5">
        <v>34.154000000000003</v>
      </c>
      <c r="W13248" s="5">
        <f>SUM(Table3[[#This Row],[RN Hours Contract]:[Med Aide Hours Contract]])</f>
        <v>7.9369999999999994</v>
      </c>
      <c r="X13248" s="5">
        <v>0.13333333333333333</v>
      </c>
      <c r="Y13248" s="5">
        <v>0</v>
      </c>
      <c r="Z13248" s="5">
        <v>0</v>
      </c>
      <c r="AA13248" s="5">
        <v>4.8111111111111109</v>
      </c>
      <c r="AB13248" s="5">
        <v>0</v>
      </c>
      <c r="AC13248" s="5">
        <v>2.9925555555555552</v>
      </c>
      <c r="AD13248" s="5">
        <v>0</v>
      </c>
      <c r="AE13248" s="5">
        <v>0</v>
      </c>
      <c r="AF13248" t="s">
        <v>14346</v>
      </c>
      <c r="AG13248" s="14">
        <v>6</v>
      </c>
      <c r="AQ13248"/>
    </row>
    <row r="13249" spans="1:43" x14ac:dyDescent="0.35">
      <c r="A13249" t="s">
        <v>14901</v>
      </c>
      <c r="B13249" t="s">
        <v>29020</v>
      </c>
      <c r="C13249" t="s">
        <v>33892</v>
      </c>
      <c r="D13249" t="s">
        <v>36033</v>
      </c>
      <c r="E13249" s="5">
        <v>58.255555555555553</v>
      </c>
      <c r="F13249" s="5">
        <f>Table3[[#This Row],[Total Hours Nurse Staffing]]/Table3[[#This Row],[MDS Census]]</f>
        <v>3.0969292389853136</v>
      </c>
      <c r="G13249" s="5">
        <f>Table3[[#This Row],[Total Direct Care Staff Hours]]/Table3[[#This Row],[MDS Census]]</f>
        <v>2.8585924089261878</v>
      </c>
      <c r="H13249" s="5">
        <f>Table3[[#This Row],[Total RN Hours (w/ Admin, DON)]]/Table3[[#This Row],[MDS Census]]</f>
        <v>0.3016212092313561</v>
      </c>
      <c r="I13249" s="5">
        <f>Table3[[#This Row],[RN Hours (excl. Admin, DON)]]/Table3[[#This Row],[MDS Census]]</f>
        <v>0.12777036048064086</v>
      </c>
      <c r="J13249" s="5">
        <f t="shared" si="206"/>
        <v>180.41333333333333</v>
      </c>
      <c r="K13249" s="5">
        <f>SUM(Table3[[#This Row],[RN Hours (excl. Admin, DON)]], Table3[[#This Row],[LPN Hours (excl. Admin)]], Table3[[#This Row],[CNA Hours]], Table3[[#This Row],[NA TR Hours]], Table3[[#This Row],[Med Aide/Tech Hours]])</f>
        <v>166.5288888888889</v>
      </c>
      <c r="L13249" s="5">
        <f>SUM(Table3[[#This Row],[RN Hours (excl. Admin, DON)]:[RN DON Hours]])</f>
        <v>17.571111111111112</v>
      </c>
      <c r="M13249" s="5">
        <v>7.4433333333333334</v>
      </c>
      <c r="N13249" s="5">
        <v>3.3722222222222218</v>
      </c>
      <c r="O13249" s="5">
        <v>6.7555555555555555</v>
      </c>
      <c r="P13249" s="5">
        <f>SUM(Table3[[#This Row],[LPN Hours (excl. Admin)]:[LPN Admin Hours]])</f>
        <v>49.832222222222228</v>
      </c>
      <c r="Q13249" s="5">
        <v>46.07555555555556</v>
      </c>
      <c r="R13249" s="5">
        <v>3.7566666666666668</v>
      </c>
      <c r="S13249" s="5">
        <f>SUM(Table3[[#This Row],[CNA Hours]], Table3[[#This Row],[NA TR Hours]], Table3[[#This Row],[Med Aide/Tech Hours]])</f>
        <v>113.00999999999999</v>
      </c>
      <c r="T13249" s="5">
        <v>106.03777777777778</v>
      </c>
      <c r="U13249" s="5">
        <v>0</v>
      </c>
      <c r="V13249" s="5">
        <v>6.9722222222222205</v>
      </c>
      <c r="W13249" s="5">
        <f>SUM(Table3[[#This Row],[RN Hours Contract]:[Med Aide Hours Contract]])</f>
        <v>9.5555555555555546E-2</v>
      </c>
      <c r="X13249" s="5">
        <v>9.5555555555555546E-2</v>
      </c>
      <c r="Y13249" s="5">
        <v>0</v>
      </c>
      <c r="Z13249" s="5">
        <v>0</v>
      </c>
      <c r="AA13249" s="5">
        <v>0</v>
      </c>
      <c r="AB13249" s="5">
        <v>0</v>
      </c>
      <c r="AC13249" s="5">
        <v>0</v>
      </c>
      <c r="AD13249" s="5">
        <v>0</v>
      </c>
      <c r="AE13249" s="5">
        <v>0</v>
      </c>
      <c r="AF13249" t="s">
        <v>14347</v>
      </c>
      <c r="AG13249" s="14">
        <v>6</v>
      </c>
      <c r="AQ13249"/>
    </row>
    <row r="13250" spans="1:43" x14ac:dyDescent="0.35">
      <c r="A13250" t="s">
        <v>14901</v>
      </c>
      <c r="B13250" t="s">
        <v>29021</v>
      </c>
      <c r="C13250" t="s">
        <v>34573</v>
      </c>
      <c r="D13250" t="s">
        <v>36284</v>
      </c>
      <c r="E13250" s="5">
        <v>35.411111111111111</v>
      </c>
      <c r="F13250" s="5">
        <f>Table3[[#This Row],[Total Hours Nurse Staffing]]/Table3[[#This Row],[MDS Census]]</f>
        <v>3.5964104173203633</v>
      </c>
      <c r="G13250" s="5">
        <f>Table3[[#This Row],[Total Direct Care Staff Hours]]/Table3[[#This Row],[MDS Census]]</f>
        <v>3.26953247568246</v>
      </c>
      <c r="H13250" s="5">
        <f>Table3[[#This Row],[Total RN Hours (w/ Admin, DON)]]/Table3[[#This Row],[MDS Census]]</f>
        <v>0.23010982114841511</v>
      </c>
      <c r="I13250" s="5">
        <f>Table3[[#This Row],[RN Hours (excl. Admin, DON)]]/Table3[[#This Row],[MDS Census]]</f>
        <v>6.6940696579855657E-2</v>
      </c>
      <c r="J13250" s="5">
        <f t="shared" ref="J13250:J13313" si="207">SUM(L13250,P13250,S13250)</f>
        <v>127.35288888888887</v>
      </c>
      <c r="K13250" s="5">
        <f>SUM(Table3[[#This Row],[RN Hours (excl. Admin, DON)]], Table3[[#This Row],[LPN Hours (excl. Admin)]], Table3[[#This Row],[CNA Hours]], Table3[[#This Row],[NA TR Hours]], Table3[[#This Row],[Med Aide/Tech Hours]])</f>
        <v>115.77777777777777</v>
      </c>
      <c r="L13250" s="5">
        <f>SUM(Table3[[#This Row],[RN Hours (excl. Admin, DON)]:[RN DON Hours]])</f>
        <v>8.1484444444444328</v>
      </c>
      <c r="M13250" s="5">
        <v>2.3704444444444444</v>
      </c>
      <c r="N13250" s="5">
        <v>0</v>
      </c>
      <c r="O13250" s="5">
        <v>5.777999999999988</v>
      </c>
      <c r="P13250" s="5">
        <f>SUM(Table3[[#This Row],[LPN Hours (excl. Admin)]:[LPN Admin Hours]])</f>
        <v>48.251444444444438</v>
      </c>
      <c r="Q13250" s="5">
        <v>42.454333333333331</v>
      </c>
      <c r="R13250" s="5">
        <v>5.7971111111111098</v>
      </c>
      <c r="S13250" s="5">
        <f>SUM(Table3[[#This Row],[CNA Hours]], Table3[[#This Row],[NA TR Hours]], Table3[[#This Row],[Med Aide/Tech Hours]])</f>
        <v>70.953000000000003</v>
      </c>
      <c r="T13250" s="5">
        <v>62.629888888888885</v>
      </c>
      <c r="U13250" s="5">
        <v>0.25188888888888888</v>
      </c>
      <c r="V13250" s="5">
        <v>8.0712222222222199</v>
      </c>
      <c r="W13250" s="5">
        <f>SUM(Table3[[#This Row],[RN Hours Contract]:[Med Aide Hours Contract]])</f>
        <v>0.4</v>
      </c>
      <c r="X13250" s="5">
        <v>0</v>
      </c>
      <c r="Y13250" s="5">
        <v>0</v>
      </c>
      <c r="Z13250" s="5">
        <v>0</v>
      </c>
      <c r="AA13250" s="5">
        <v>0.4</v>
      </c>
      <c r="AB13250" s="5">
        <v>0</v>
      </c>
      <c r="AC13250" s="5">
        <v>0</v>
      </c>
      <c r="AD13250" s="5">
        <v>0</v>
      </c>
      <c r="AE13250" s="5">
        <v>0</v>
      </c>
      <c r="AF13250" t="s">
        <v>14348</v>
      </c>
      <c r="AG13250" s="14">
        <v>6</v>
      </c>
      <c r="AQ13250"/>
    </row>
    <row r="13251" spans="1:43" x14ac:dyDescent="0.35">
      <c r="A13251" t="s">
        <v>14901</v>
      </c>
      <c r="B13251" t="s">
        <v>29022</v>
      </c>
      <c r="C13251" t="s">
        <v>30595</v>
      </c>
      <c r="D13251" t="s">
        <v>36311</v>
      </c>
      <c r="E13251" s="5">
        <v>60.466666666666669</v>
      </c>
      <c r="F13251" s="5">
        <f>Table3[[#This Row],[Total Hours Nurse Staffing]]/Table3[[#This Row],[MDS Census]]</f>
        <v>3.3791271591326715</v>
      </c>
      <c r="G13251" s="5">
        <f>Table3[[#This Row],[Total Direct Care Staff Hours]]/Table3[[#This Row],[MDS Census]]</f>
        <v>3.2019864020580671</v>
      </c>
      <c r="H13251" s="5">
        <f>Table3[[#This Row],[Total RN Hours (w/ Admin, DON)]]/Table3[[#This Row],[MDS Census]]</f>
        <v>0.31798970966556411</v>
      </c>
      <c r="I13251" s="5">
        <f>Table3[[#This Row],[RN Hours (excl. Admin, DON)]]/Table3[[#This Row],[MDS Census]]</f>
        <v>0.18568540977581771</v>
      </c>
      <c r="J13251" s="5">
        <f t="shared" si="207"/>
        <v>204.32455555555555</v>
      </c>
      <c r="K13251" s="5">
        <f>SUM(Table3[[#This Row],[RN Hours (excl. Admin, DON)]], Table3[[#This Row],[LPN Hours (excl. Admin)]], Table3[[#This Row],[CNA Hours]], Table3[[#This Row],[NA TR Hours]], Table3[[#This Row],[Med Aide/Tech Hours]])</f>
        <v>193.61344444444447</v>
      </c>
      <c r="L13251" s="5">
        <f>SUM(Table3[[#This Row],[RN Hours (excl. Admin, DON)]:[RN DON Hours]])</f>
        <v>19.227777777777778</v>
      </c>
      <c r="M13251" s="5">
        <v>11.227777777777778</v>
      </c>
      <c r="N13251" s="5">
        <v>8</v>
      </c>
      <c r="O13251" s="5">
        <v>0</v>
      </c>
      <c r="P13251" s="5">
        <f>SUM(Table3[[#This Row],[LPN Hours (excl. Admin)]:[LPN Admin Hours]])</f>
        <v>48.410888888888884</v>
      </c>
      <c r="Q13251" s="5">
        <v>45.699777777777776</v>
      </c>
      <c r="R13251" s="5">
        <v>2.7111111111111112</v>
      </c>
      <c r="S13251" s="5">
        <f>SUM(Table3[[#This Row],[CNA Hours]], Table3[[#This Row],[NA TR Hours]], Table3[[#This Row],[Med Aide/Tech Hours]])</f>
        <v>136.68588888888888</v>
      </c>
      <c r="T13251" s="5">
        <v>124.27477777777777</v>
      </c>
      <c r="U13251" s="5">
        <v>3.0194444444444444</v>
      </c>
      <c r="V13251" s="5">
        <v>9.3916666666666675</v>
      </c>
      <c r="W13251" s="5">
        <f>SUM(Table3[[#This Row],[RN Hours Contract]:[Med Aide Hours Contract]])</f>
        <v>0</v>
      </c>
      <c r="X13251" s="5">
        <v>0</v>
      </c>
      <c r="Y13251" s="5">
        <v>0</v>
      </c>
      <c r="Z13251" s="5">
        <v>0</v>
      </c>
      <c r="AA13251" s="5">
        <v>0</v>
      </c>
      <c r="AB13251" s="5">
        <v>0</v>
      </c>
      <c r="AC13251" s="5">
        <v>0</v>
      </c>
      <c r="AD13251" s="5">
        <v>0</v>
      </c>
      <c r="AE13251" s="5">
        <v>0</v>
      </c>
      <c r="AF13251" t="s">
        <v>14349</v>
      </c>
      <c r="AG13251" s="14">
        <v>6</v>
      </c>
      <c r="AQ13251"/>
    </row>
    <row r="13252" spans="1:43" x14ac:dyDescent="0.35">
      <c r="A13252" t="s">
        <v>14901</v>
      </c>
      <c r="B13252" t="s">
        <v>26767</v>
      </c>
      <c r="C13252" t="s">
        <v>33025</v>
      </c>
      <c r="D13252" t="s">
        <v>36043</v>
      </c>
      <c r="E13252" s="5">
        <v>92.022222222222226</v>
      </c>
      <c r="F13252" s="5">
        <f>Table3[[#This Row],[Total Hours Nurse Staffing]]/Table3[[#This Row],[MDS Census]]</f>
        <v>3.7786126539483211</v>
      </c>
      <c r="G13252" s="5">
        <f>Table3[[#This Row],[Total Direct Care Staff Hours]]/Table3[[#This Row],[MDS Census]]</f>
        <v>3.4636524993962805</v>
      </c>
      <c r="H13252" s="5">
        <f>Table3[[#This Row],[Total RN Hours (w/ Admin, DON)]]/Table3[[#This Row],[MDS Census]]</f>
        <v>0.51075827094904613</v>
      </c>
      <c r="I13252" s="5">
        <f>Table3[[#This Row],[RN Hours (excl. Admin, DON)]]/Table3[[#This Row],[MDS Census]]</f>
        <v>0.43685100217338807</v>
      </c>
      <c r="J13252" s="5">
        <f t="shared" si="207"/>
        <v>347.7163333333333</v>
      </c>
      <c r="K13252" s="5">
        <f>SUM(Table3[[#This Row],[RN Hours (excl. Admin, DON)]], Table3[[#This Row],[LPN Hours (excl. Admin)]], Table3[[#This Row],[CNA Hours]], Table3[[#This Row],[NA TR Hours]], Table3[[#This Row],[Med Aide/Tech Hours]])</f>
        <v>318.73299999999995</v>
      </c>
      <c r="L13252" s="5">
        <f>SUM(Table3[[#This Row],[RN Hours (excl. Admin, DON)]:[RN DON Hours]])</f>
        <v>47.001111111111115</v>
      </c>
      <c r="M13252" s="5">
        <v>40.200000000000003</v>
      </c>
      <c r="N13252" s="5">
        <v>6.8011111111111111</v>
      </c>
      <c r="O13252" s="5">
        <v>0</v>
      </c>
      <c r="P13252" s="5">
        <f>SUM(Table3[[#This Row],[LPN Hours (excl. Admin)]:[LPN Admin Hours]])</f>
        <v>64.42</v>
      </c>
      <c r="Q13252" s="5">
        <v>42.237777777777779</v>
      </c>
      <c r="R13252" s="5">
        <v>22.182222222222226</v>
      </c>
      <c r="S13252" s="5">
        <f>SUM(Table3[[#This Row],[CNA Hours]], Table3[[#This Row],[NA TR Hours]], Table3[[#This Row],[Med Aide/Tech Hours]])</f>
        <v>236.29522222222221</v>
      </c>
      <c r="T13252" s="5">
        <v>202.60844444444442</v>
      </c>
      <c r="U13252" s="5">
        <v>0</v>
      </c>
      <c r="V13252" s="5">
        <v>33.686777777777785</v>
      </c>
      <c r="W13252" s="5">
        <f>SUM(Table3[[#This Row],[RN Hours Contract]:[Med Aide Hours Contract]])</f>
        <v>0</v>
      </c>
      <c r="X13252" s="5">
        <v>0</v>
      </c>
      <c r="Y13252" s="5">
        <v>0</v>
      </c>
      <c r="Z13252" s="5">
        <v>0</v>
      </c>
      <c r="AA13252" s="5">
        <v>0</v>
      </c>
      <c r="AB13252" s="5">
        <v>0</v>
      </c>
      <c r="AC13252" s="5">
        <v>0</v>
      </c>
      <c r="AD13252" s="5">
        <v>0</v>
      </c>
      <c r="AE13252" s="5">
        <v>0</v>
      </c>
      <c r="AF13252" t="s">
        <v>14350</v>
      </c>
      <c r="AG13252" s="14">
        <v>6</v>
      </c>
      <c r="AQ13252"/>
    </row>
    <row r="13253" spans="1:43" x14ac:dyDescent="0.35">
      <c r="A13253" t="s">
        <v>14901</v>
      </c>
      <c r="B13253" t="s">
        <v>29023</v>
      </c>
      <c r="C13253" t="s">
        <v>33232</v>
      </c>
      <c r="D13253" t="s">
        <v>36032</v>
      </c>
      <c r="E13253" s="5">
        <v>52.777777777777779</v>
      </c>
      <c r="F13253" s="5">
        <f>Table3[[#This Row],[Total Hours Nurse Staffing]]/Table3[[#This Row],[MDS Census]]</f>
        <v>4.7947852631578947</v>
      </c>
      <c r="G13253" s="5">
        <f>Table3[[#This Row],[Total Direct Care Staff Hours]]/Table3[[#This Row],[MDS Census]]</f>
        <v>4.4562589473684211</v>
      </c>
      <c r="H13253" s="5">
        <f>Table3[[#This Row],[Total RN Hours (w/ Admin, DON)]]/Table3[[#This Row],[MDS Census]]</f>
        <v>0.76468421052631574</v>
      </c>
      <c r="I13253" s="5">
        <f>Table3[[#This Row],[RN Hours (excl. Admin, DON)]]/Table3[[#This Row],[MDS Census]]</f>
        <v>0.55921052631578949</v>
      </c>
      <c r="J13253" s="5">
        <f t="shared" si="207"/>
        <v>253.05811111111112</v>
      </c>
      <c r="K13253" s="5">
        <f>SUM(Table3[[#This Row],[RN Hours (excl. Admin, DON)]], Table3[[#This Row],[LPN Hours (excl. Admin)]], Table3[[#This Row],[CNA Hours]], Table3[[#This Row],[NA TR Hours]], Table3[[#This Row],[Med Aide/Tech Hours]])</f>
        <v>235.19144444444444</v>
      </c>
      <c r="L13253" s="5">
        <f>SUM(Table3[[#This Row],[RN Hours (excl. Admin, DON)]:[RN DON Hours]])</f>
        <v>40.358333333333334</v>
      </c>
      <c r="M13253" s="5">
        <v>29.513888888888889</v>
      </c>
      <c r="N13253" s="5">
        <v>5.4222222222222225</v>
      </c>
      <c r="O13253" s="5">
        <v>5.4222222222222225</v>
      </c>
      <c r="P13253" s="5">
        <f>SUM(Table3[[#This Row],[LPN Hours (excl. Admin)]:[LPN Admin Hours]])</f>
        <v>73.444222222222223</v>
      </c>
      <c r="Q13253" s="5">
        <v>66.421999999999997</v>
      </c>
      <c r="R13253" s="5">
        <v>7.0222222222222221</v>
      </c>
      <c r="S13253" s="5">
        <f>SUM(Table3[[#This Row],[CNA Hours]], Table3[[#This Row],[NA TR Hours]], Table3[[#This Row],[Med Aide/Tech Hours]])</f>
        <v>139.25555555555556</v>
      </c>
      <c r="T13253" s="5">
        <v>139.25555555555556</v>
      </c>
      <c r="U13253" s="5">
        <v>0</v>
      </c>
      <c r="V13253" s="5">
        <v>0</v>
      </c>
      <c r="W13253" s="5">
        <f>SUM(Table3[[#This Row],[RN Hours Contract]:[Med Aide Hours Contract]])</f>
        <v>0</v>
      </c>
      <c r="X13253" s="5">
        <v>0</v>
      </c>
      <c r="Y13253" s="5">
        <v>0</v>
      </c>
      <c r="Z13253" s="5">
        <v>0</v>
      </c>
      <c r="AA13253" s="5">
        <v>0</v>
      </c>
      <c r="AB13253" s="5">
        <v>0</v>
      </c>
      <c r="AC13253" s="5">
        <v>0</v>
      </c>
      <c r="AD13253" s="5">
        <v>0</v>
      </c>
      <c r="AE13253" s="5">
        <v>0</v>
      </c>
      <c r="AF13253" t="s">
        <v>14351</v>
      </c>
      <c r="AG13253" s="14">
        <v>6</v>
      </c>
      <c r="AQ13253"/>
    </row>
    <row r="13254" spans="1:43" x14ac:dyDescent="0.35">
      <c r="A13254" t="s">
        <v>14901</v>
      </c>
      <c r="B13254" t="s">
        <v>29024</v>
      </c>
      <c r="C13254" t="s">
        <v>32106</v>
      </c>
      <c r="D13254" t="s">
        <v>35229</v>
      </c>
      <c r="E13254" s="5">
        <v>61.055555555555557</v>
      </c>
      <c r="F13254" s="5">
        <f>Table3[[#This Row],[Total Hours Nurse Staffing]]/Table3[[#This Row],[MDS Census]]</f>
        <v>3.967359417652411</v>
      </c>
      <c r="G13254" s="5">
        <f>Table3[[#This Row],[Total Direct Care Staff Hours]]/Table3[[#This Row],[MDS Census]]</f>
        <v>3.6628152866242036</v>
      </c>
      <c r="H13254" s="5">
        <f>Table3[[#This Row],[Total RN Hours (w/ Admin, DON)]]/Table3[[#This Row],[MDS Census]]</f>
        <v>0.26861328480436758</v>
      </c>
      <c r="I13254" s="5">
        <f>Table3[[#This Row],[RN Hours (excl. Admin, DON)]]/Table3[[#This Row],[MDS Census]]</f>
        <v>0.17598362147406732</v>
      </c>
      <c r="J13254" s="5">
        <f t="shared" si="207"/>
        <v>242.22933333333333</v>
      </c>
      <c r="K13254" s="5">
        <f>SUM(Table3[[#This Row],[RN Hours (excl. Admin, DON)]], Table3[[#This Row],[LPN Hours (excl. Admin)]], Table3[[#This Row],[CNA Hours]], Table3[[#This Row],[NA TR Hours]], Table3[[#This Row],[Med Aide/Tech Hours]])</f>
        <v>223.63522222222221</v>
      </c>
      <c r="L13254" s="5">
        <f>SUM(Table3[[#This Row],[RN Hours (excl. Admin, DON)]:[RN DON Hours]])</f>
        <v>16.400333333333332</v>
      </c>
      <c r="M13254" s="5">
        <v>10.744777777777777</v>
      </c>
      <c r="N13254" s="5">
        <v>0.32222222222222224</v>
      </c>
      <c r="O13254" s="5">
        <v>5.333333333333333</v>
      </c>
      <c r="P13254" s="5">
        <f>SUM(Table3[[#This Row],[LPN Hours (excl. Admin)]:[LPN Admin Hours]])</f>
        <v>73.677444444444447</v>
      </c>
      <c r="Q13254" s="5">
        <v>60.738888888888887</v>
      </c>
      <c r="R13254" s="5">
        <v>12.938555555555563</v>
      </c>
      <c r="S13254" s="5">
        <f>SUM(Table3[[#This Row],[CNA Hours]], Table3[[#This Row],[NA TR Hours]], Table3[[#This Row],[Med Aide/Tech Hours]])</f>
        <v>152.15155555555555</v>
      </c>
      <c r="T13254" s="5">
        <v>132.38855555555554</v>
      </c>
      <c r="U13254" s="5">
        <v>0</v>
      </c>
      <c r="V13254" s="5">
        <v>19.762999999999998</v>
      </c>
      <c r="W13254" s="5">
        <f>SUM(Table3[[#This Row],[RN Hours Contract]:[Med Aide Hours Contract]])</f>
        <v>5.9222222222222216</v>
      </c>
      <c r="X13254" s="5">
        <v>0.26666666666666666</v>
      </c>
      <c r="Y13254" s="5">
        <v>0.32222222222222224</v>
      </c>
      <c r="Z13254" s="5">
        <v>5.333333333333333</v>
      </c>
      <c r="AA13254" s="5">
        <v>0</v>
      </c>
      <c r="AB13254" s="5">
        <v>0</v>
      </c>
      <c r="AC13254" s="5">
        <v>0</v>
      </c>
      <c r="AD13254" s="5">
        <v>0</v>
      </c>
      <c r="AE13254" s="5">
        <v>0</v>
      </c>
      <c r="AF13254" t="s">
        <v>14352</v>
      </c>
      <c r="AG13254" s="14">
        <v>6</v>
      </c>
      <c r="AQ13254"/>
    </row>
    <row r="13255" spans="1:43" x14ac:dyDescent="0.35">
      <c r="A13255" t="s">
        <v>14901</v>
      </c>
      <c r="B13255" t="s">
        <v>29025</v>
      </c>
      <c r="C13255" t="s">
        <v>33919</v>
      </c>
      <c r="D13255" t="s">
        <v>35234</v>
      </c>
      <c r="E13255" s="5">
        <v>61.577777777777776</v>
      </c>
      <c r="F13255" s="5">
        <f>Table3[[#This Row],[Total Hours Nurse Staffing]]/Table3[[#This Row],[MDS Census]]</f>
        <v>3.5101461566221581</v>
      </c>
      <c r="G13255" s="5">
        <f>Table3[[#This Row],[Total Direct Care Staff Hours]]/Table3[[#This Row],[MDS Census]]</f>
        <v>3.2059833994947673</v>
      </c>
      <c r="H13255" s="5">
        <f>Table3[[#This Row],[Total RN Hours (w/ Admin, DON)]]/Table3[[#This Row],[MDS Census]]</f>
        <v>0.47674305304944059</v>
      </c>
      <c r="I13255" s="5">
        <f>Table3[[#This Row],[RN Hours (excl. Admin, DON)]]/Table3[[#This Row],[MDS Census]]</f>
        <v>0.36126127751714182</v>
      </c>
      <c r="J13255" s="5">
        <f t="shared" si="207"/>
        <v>216.14699999999999</v>
      </c>
      <c r="K13255" s="5">
        <f>SUM(Table3[[#This Row],[RN Hours (excl. Admin, DON)]], Table3[[#This Row],[LPN Hours (excl. Admin)]], Table3[[#This Row],[CNA Hours]], Table3[[#This Row],[NA TR Hours]], Table3[[#This Row],[Med Aide/Tech Hours]])</f>
        <v>197.41733333333332</v>
      </c>
      <c r="L13255" s="5">
        <f>SUM(Table3[[#This Row],[RN Hours (excl. Admin, DON)]:[RN DON Hours]])</f>
        <v>29.356777777777776</v>
      </c>
      <c r="M13255" s="5">
        <v>22.245666666666665</v>
      </c>
      <c r="N13255" s="5">
        <v>1.8666666666666667</v>
      </c>
      <c r="O13255" s="5">
        <v>5.2444444444444445</v>
      </c>
      <c r="P13255" s="5">
        <f>SUM(Table3[[#This Row],[LPN Hours (excl. Admin)]:[LPN Admin Hours]])</f>
        <v>61.746111111111105</v>
      </c>
      <c r="Q13255" s="5">
        <v>50.127555555555553</v>
      </c>
      <c r="R13255" s="5">
        <v>11.618555555555556</v>
      </c>
      <c r="S13255" s="5">
        <f>SUM(Table3[[#This Row],[CNA Hours]], Table3[[#This Row],[NA TR Hours]], Table3[[#This Row],[Med Aide/Tech Hours]])</f>
        <v>125.04411111111111</v>
      </c>
      <c r="T13255" s="5">
        <v>102.82455555555555</v>
      </c>
      <c r="U13255" s="5">
        <v>9.0975555555555569</v>
      </c>
      <c r="V13255" s="5">
        <v>13.122000000000003</v>
      </c>
      <c r="W13255" s="5">
        <f>SUM(Table3[[#This Row],[RN Hours Contract]:[Med Aide Hours Contract]])</f>
        <v>9.2237777777777783</v>
      </c>
      <c r="X13255" s="5">
        <v>0</v>
      </c>
      <c r="Y13255" s="5">
        <v>0</v>
      </c>
      <c r="Z13255" s="5">
        <v>0</v>
      </c>
      <c r="AA13255" s="5">
        <v>6.3432222222222219</v>
      </c>
      <c r="AB13255" s="5">
        <v>0</v>
      </c>
      <c r="AC13255" s="5">
        <v>2.0916666666666668</v>
      </c>
      <c r="AD13255" s="5">
        <v>0</v>
      </c>
      <c r="AE13255" s="5">
        <v>0.78888888888888886</v>
      </c>
      <c r="AF13255" t="s">
        <v>14353</v>
      </c>
      <c r="AG13255" s="14">
        <v>6</v>
      </c>
      <c r="AQ13255"/>
    </row>
    <row r="13256" spans="1:43" x14ac:dyDescent="0.35">
      <c r="A13256" t="s">
        <v>14901</v>
      </c>
      <c r="B13256" t="s">
        <v>29026</v>
      </c>
      <c r="C13256" t="s">
        <v>33892</v>
      </c>
      <c r="D13256" t="s">
        <v>36033</v>
      </c>
      <c r="E13256" s="5">
        <v>63.511111111111113</v>
      </c>
      <c r="F13256" s="5">
        <f>Table3[[#This Row],[Total Hours Nurse Staffing]]/Table3[[#This Row],[MDS Census]]</f>
        <v>2.98916899930021</v>
      </c>
      <c r="G13256" s="5">
        <f>Table3[[#This Row],[Total Direct Care Staff Hours]]/Table3[[#This Row],[MDS Census]]</f>
        <v>2.9387403778866341</v>
      </c>
      <c r="H13256" s="5">
        <f>Table3[[#This Row],[Total RN Hours (w/ Admin, DON)]]/Table3[[#This Row],[MDS Census]]</f>
        <v>0.31993526941917422</v>
      </c>
      <c r="I13256" s="5">
        <f>Table3[[#This Row],[RN Hours (excl. Admin, DON)]]/Table3[[#This Row],[MDS Census]]</f>
        <v>0.27099370188943317</v>
      </c>
      <c r="J13256" s="5">
        <f t="shared" si="207"/>
        <v>189.84544444444444</v>
      </c>
      <c r="K13256" s="5">
        <f>SUM(Table3[[#This Row],[RN Hours (excl. Admin, DON)]], Table3[[#This Row],[LPN Hours (excl. Admin)]], Table3[[#This Row],[CNA Hours]], Table3[[#This Row],[NA TR Hours]], Table3[[#This Row],[Med Aide/Tech Hours]])</f>
        <v>186.64266666666668</v>
      </c>
      <c r="L13256" s="5">
        <f>SUM(Table3[[#This Row],[RN Hours (excl. Admin, DON)]:[RN DON Hours]])</f>
        <v>20.319444444444443</v>
      </c>
      <c r="M13256" s="5">
        <v>17.211111111111112</v>
      </c>
      <c r="N13256" s="5">
        <v>1.8333333333333333</v>
      </c>
      <c r="O13256" s="5">
        <v>1.2749999999999999</v>
      </c>
      <c r="P13256" s="5">
        <f>SUM(Table3[[#This Row],[LPN Hours (excl. Admin)]:[LPN Admin Hours]])</f>
        <v>49.016666666666666</v>
      </c>
      <c r="Q13256" s="5">
        <v>48.922222222222224</v>
      </c>
      <c r="R13256" s="5">
        <v>9.4444444444444442E-2</v>
      </c>
      <c r="S13256" s="5">
        <f>SUM(Table3[[#This Row],[CNA Hours]], Table3[[#This Row],[NA TR Hours]], Table3[[#This Row],[Med Aide/Tech Hours]])</f>
        <v>120.50933333333333</v>
      </c>
      <c r="T13256" s="5">
        <v>92.984333333333339</v>
      </c>
      <c r="U13256" s="5">
        <v>0</v>
      </c>
      <c r="V13256" s="5">
        <v>27.524999999999999</v>
      </c>
      <c r="W13256" s="5">
        <f>SUM(Table3[[#This Row],[RN Hours Contract]:[Med Aide Hours Contract]])</f>
        <v>19.073222222222224</v>
      </c>
      <c r="X13256" s="5">
        <v>9.166666666666666E-2</v>
      </c>
      <c r="Y13256" s="5">
        <v>0</v>
      </c>
      <c r="Z13256" s="5">
        <v>0</v>
      </c>
      <c r="AA13256" s="5">
        <v>6.491666666666668</v>
      </c>
      <c r="AB13256" s="5">
        <v>0</v>
      </c>
      <c r="AC13256" s="5">
        <v>12.489888888888888</v>
      </c>
      <c r="AD13256" s="5">
        <v>0</v>
      </c>
      <c r="AE13256" s="5">
        <v>0</v>
      </c>
      <c r="AF13256" t="s">
        <v>14354</v>
      </c>
      <c r="AG13256" s="14">
        <v>6</v>
      </c>
      <c r="AQ13256"/>
    </row>
    <row r="13257" spans="1:43" x14ac:dyDescent="0.35">
      <c r="A13257" t="s">
        <v>14901</v>
      </c>
      <c r="B13257" t="s">
        <v>29027</v>
      </c>
      <c r="C13257" t="s">
        <v>29637</v>
      </c>
      <c r="D13257" t="s">
        <v>36131</v>
      </c>
      <c r="E13257" s="5">
        <v>73.099999999999994</v>
      </c>
      <c r="F13257" s="5">
        <f>Table3[[#This Row],[Total Hours Nurse Staffing]]/Table3[[#This Row],[MDS Census]]</f>
        <v>2.8456984344125242</v>
      </c>
      <c r="G13257" s="5">
        <f>Table3[[#This Row],[Total Direct Care Staff Hours]]/Table3[[#This Row],[MDS Census]]</f>
        <v>2.4169433044535644</v>
      </c>
      <c r="H13257" s="5">
        <f>Table3[[#This Row],[Total RN Hours (w/ Admin, DON)]]/Table3[[#This Row],[MDS Census]]</f>
        <v>0.26277701778385765</v>
      </c>
      <c r="I13257" s="5">
        <f>Table3[[#This Row],[RN Hours (excl. Admin, DON)]]/Table3[[#This Row],[MDS Census]]</f>
        <v>2.689466484268126E-2</v>
      </c>
      <c r="J13257" s="5">
        <f t="shared" si="207"/>
        <v>208.02055555555552</v>
      </c>
      <c r="K13257" s="5">
        <f>SUM(Table3[[#This Row],[RN Hours (excl. Admin, DON)]], Table3[[#This Row],[LPN Hours (excl. Admin)]], Table3[[#This Row],[CNA Hours]], Table3[[#This Row],[NA TR Hours]], Table3[[#This Row],[Med Aide/Tech Hours]])</f>
        <v>176.67855555555556</v>
      </c>
      <c r="L13257" s="5">
        <f>SUM(Table3[[#This Row],[RN Hours (excl. Admin, DON)]:[RN DON Hours]])</f>
        <v>19.208999999999993</v>
      </c>
      <c r="M13257" s="5">
        <v>1.966</v>
      </c>
      <c r="N13257" s="5">
        <v>14.931888888888883</v>
      </c>
      <c r="O13257" s="5">
        <v>2.3111111111111109</v>
      </c>
      <c r="P13257" s="5">
        <f>SUM(Table3[[#This Row],[LPN Hours (excl. Admin)]:[LPN Admin Hours]])</f>
        <v>75.842777777777769</v>
      </c>
      <c r="Q13257" s="5">
        <v>61.743777777777773</v>
      </c>
      <c r="R13257" s="5">
        <v>14.098999999999997</v>
      </c>
      <c r="S13257" s="5">
        <f>SUM(Table3[[#This Row],[CNA Hours]], Table3[[#This Row],[NA TR Hours]], Table3[[#This Row],[Med Aide/Tech Hours]])</f>
        <v>112.96877777777777</v>
      </c>
      <c r="T13257" s="5">
        <v>96.475888888888889</v>
      </c>
      <c r="U13257" s="5">
        <v>0</v>
      </c>
      <c r="V13257" s="5">
        <v>16.492888888888888</v>
      </c>
      <c r="W13257" s="5">
        <f>SUM(Table3[[#This Row],[RN Hours Contract]:[Med Aide Hours Contract]])</f>
        <v>0</v>
      </c>
      <c r="X13257" s="5">
        <v>0</v>
      </c>
      <c r="Y13257" s="5">
        <v>0</v>
      </c>
      <c r="Z13257" s="5">
        <v>0</v>
      </c>
      <c r="AA13257" s="5">
        <v>0</v>
      </c>
      <c r="AB13257" s="5">
        <v>0</v>
      </c>
      <c r="AC13257" s="5">
        <v>0</v>
      </c>
      <c r="AD13257" s="5">
        <v>0</v>
      </c>
      <c r="AE13257" s="5">
        <v>0</v>
      </c>
      <c r="AF13257" t="s">
        <v>14355</v>
      </c>
      <c r="AG13257" s="14">
        <v>6</v>
      </c>
      <c r="AQ13257"/>
    </row>
    <row r="13258" spans="1:43" x14ac:dyDescent="0.35">
      <c r="A13258" t="s">
        <v>14901</v>
      </c>
      <c r="B13258" t="s">
        <v>29028</v>
      </c>
      <c r="C13258" t="s">
        <v>30960</v>
      </c>
      <c r="D13258" t="s">
        <v>36079</v>
      </c>
      <c r="E13258" s="5">
        <v>60.06666666666667</v>
      </c>
      <c r="F13258" s="5">
        <f>Table3[[#This Row],[Total Hours Nurse Staffing]]/Table3[[#This Row],[MDS Census]]</f>
        <v>3.6971235664076949</v>
      </c>
      <c r="G13258" s="5">
        <f>Table3[[#This Row],[Total Direct Care Staff Hours]]/Table3[[#This Row],[MDS Census]]</f>
        <v>3.5987143914169435</v>
      </c>
      <c r="H13258" s="5">
        <f>Table3[[#This Row],[Total RN Hours (w/ Admin, DON)]]/Table3[[#This Row],[MDS Census]]</f>
        <v>0.57820014798372177</v>
      </c>
      <c r="I13258" s="5">
        <f>Table3[[#This Row],[RN Hours (excl. Admin, DON)]]/Table3[[#This Row],[MDS Census]]</f>
        <v>0.47979097299297074</v>
      </c>
      <c r="J13258" s="5">
        <f t="shared" si="207"/>
        <v>222.07388888888889</v>
      </c>
      <c r="K13258" s="5">
        <f>SUM(Table3[[#This Row],[RN Hours (excl. Admin, DON)]], Table3[[#This Row],[LPN Hours (excl. Admin)]], Table3[[#This Row],[CNA Hours]], Table3[[#This Row],[NA TR Hours]], Table3[[#This Row],[Med Aide/Tech Hours]])</f>
        <v>216.16277777777776</v>
      </c>
      <c r="L13258" s="5">
        <f>SUM(Table3[[#This Row],[RN Hours (excl. Admin, DON)]:[RN DON Hours]])</f>
        <v>34.730555555555554</v>
      </c>
      <c r="M13258" s="5">
        <v>28.819444444444443</v>
      </c>
      <c r="N13258" s="5">
        <v>0.31111111111111112</v>
      </c>
      <c r="O13258" s="5">
        <v>5.6</v>
      </c>
      <c r="P13258" s="5">
        <f>SUM(Table3[[#This Row],[LPN Hours (excl. Admin)]:[LPN Admin Hours]])</f>
        <v>68.548888888888882</v>
      </c>
      <c r="Q13258" s="5">
        <v>68.548888888888882</v>
      </c>
      <c r="R13258" s="5">
        <v>0</v>
      </c>
      <c r="S13258" s="5">
        <f>SUM(Table3[[#This Row],[CNA Hours]], Table3[[#This Row],[NA TR Hours]], Table3[[#This Row],[Med Aide/Tech Hours]])</f>
        <v>118.79444444444445</v>
      </c>
      <c r="T13258" s="5">
        <v>105.13055555555556</v>
      </c>
      <c r="U13258" s="5">
        <v>0</v>
      </c>
      <c r="V13258" s="5">
        <v>13.66388888888889</v>
      </c>
      <c r="W13258" s="5">
        <f>SUM(Table3[[#This Row],[RN Hours Contract]:[Med Aide Hours Contract]])</f>
        <v>0</v>
      </c>
      <c r="X13258" s="5">
        <v>0</v>
      </c>
      <c r="Y13258" s="5">
        <v>0</v>
      </c>
      <c r="Z13258" s="5">
        <v>0</v>
      </c>
      <c r="AA13258" s="5">
        <v>0</v>
      </c>
      <c r="AB13258" s="5">
        <v>0</v>
      </c>
      <c r="AC13258" s="5">
        <v>0</v>
      </c>
      <c r="AD13258" s="5">
        <v>0</v>
      </c>
      <c r="AE13258" s="5">
        <v>0</v>
      </c>
      <c r="AF13258" t="s">
        <v>14356</v>
      </c>
      <c r="AG13258" s="14">
        <v>6</v>
      </c>
      <c r="AQ13258"/>
    </row>
    <row r="13259" spans="1:43" x14ac:dyDescent="0.35">
      <c r="A13259" t="s">
        <v>14901</v>
      </c>
      <c r="B13259" t="s">
        <v>29029</v>
      </c>
      <c r="C13259" t="s">
        <v>30423</v>
      </c>
      <c r="D13259" t="s">
        <v>34670</v>
      </c>
      <c r="E13259" s="5">
        <v>31.577777777777779</v>
      </c>
      <c r="F13259" s="5">
        <f>Table3[[#This Row],[Total Hours Nurse Staffing]]/Table3[[#This Row],[MDS Census]]</f>
        <v>7.4964848698099926</v>
      </c>
      <c r="G13259" s="5">
        <f>Table3[[#This Row],[Total Direct Care Staff Hours]]/Table3[[#This Row],[MDS Census]]</f>
        <v>6.7181597466572835</v>
      </c>
      <c r="H13259" s="5">
        <f>Table3[[#This Row],[Total RN Hours (w/ Admin, DON)]]/Table3[[#This Row],[MDS Census]]</f>
        <v>0.81131245601688939</v>
      </c>
      <c r="I13259" s="5">
        <f>Table3[[#This Row],[RN Hours (excl. Admin, DON)]]/Table3[[#This Row],[MDS Census]]</f>
        <v>0.375</v>
      </c>
      <c r="J13259" s="5">
        <f t="shared" si="207"/>
        <v>236.72233333333332</v>
      </c>
      <c r="K13259" s="5">
        <f>SUM(Table3[[#This Row],[RN Hours (excl. Admin, DON)]], Table3[[#This Row],[LPN Hours (excl. Admin)]], Table3[[#This Row],[CNA Hours]], Table3[[#This Row],[NA TR Hours]], Table3[[#This Row],[Med Aide/Tech Hours]])</f>
        <v>212.14455555555557</v>
      </c>
      <c r="L13259" s="5">
        <f>SUM(Table3[[#This Row],[RN Hours (excl. Admin, DON)]:[RN DON Hours]])</f>
        <v>25.619444444444444</v>
      </c>
      <c r="M13259" s="5">
        <v>11.841666666666667</v>
      </c>
      <c r="N13259" s="5">
        <v>5.6</v>
      </c>
      <c r="O13259" s="5">
        <v>8.1777777777777771</v>
      </c>
      <c r="P13259" s="5">
        <f>SUM(Table3[[#This Row],[LPN Hours (excl. Admin)]:[LPN Admin Hours]])</f>
        <v>69.652333333333331</v>
      </c>
      <c r="Q13259" s="5">
        <v>58.852333333333334</v>
      </c>
      <c r="R13259" s="5">
        <v>10.8</v>
      </c>
      <c r="S13259" s="5">
        <f>SUM(Table3[[#This Row],[CNA Hours]], Table3[[#This Row],[NA TR Hours]], Table3[[#This Row],[Med Aide/Tech Hours]])</f>
        <v>141.45055555555555</v>
      </c>
      <c r="T13259" s="5">
        <v>105.40766666666667</v>
      </c>
      <c r="U13259" s="5">
        <v>0</v>
      </c>
      <c r="V13259" s="5">
        <v>36.042888888888889</v>
      </c>
      <c r="W13259" s="5">
        <f>SUM(Table3[[#This Row],[RN Hours Contract]:[Med Aide Hours Contract]])</f>
        <v>5.3638888888888889</v>
      </c>
      <c r="X13259" s="5">
        <v>0</v>
      </c>
      <c r="Y13259" s="5">
        <v>0</v>
      </c>
      <c r="Z13259" s="5">
        <v>0</v>
      </c>
      <c r="AA13259" s="5">
        <v>0</v>
      </c>
      <c r="AB13259" s="5">
        <v>0</v>
      </c>
      <c r="AC13259" s="5">
        <v>5.3638888888888889</v>
      </c>
      <c r="AD13259" s="5">
        <v>0</v>
      </c>
      <c r="AE13259" s="5">
        <v>0</v>
      </c>
      <c r="AF13259" t="s">
        <v>14357</v>
      </c>
      <c r="AG13259" s="14">
        <v>6</v>
      </c>
      <c r="AQ13259"/>
    </row>
    <row r="13260" spans="1:43" x14ac:dyDescent="0.35">
      <c r="A13260" t="s">
        <v>14901</v>
      </c>
      <c r="B13260" t="s">
        <v>29030</v>
      </c>
      <c r="C13260" t="s">
        <v>34485</v>
      </c>
      <c r="D13260" t="s">
        <v>34660</v>
      </c>
      <c r="E13260" s="5">
        <v>81.077777777777783</v>
      </c>
      <c r="F13260" s="5">
        <f>Table3[[#This Row],[Total Hours Nurse Staffing]]/Table3[[#This Row],[MDS Census]]</f>
        <v>4.2551952857338629</v>
      </c>
      <c r="G13260" s="5">
        <f>Table3[[#This Row],[Total Direct Care Staff Hours]]/Table3[[#This Row],[MDS Census]]</f>
        <v>4.1825626969987661</v>
      </c>
      <c r="H13260" s="5">
        <f>Table3[[#This Row],[Total RN Hours (w/ Admin, DON)]]/Table3[[#This Row],[MDS Census]]</f>
        <v>0.44035631081266274</v>
      </c>
      <c r="I13260" s="5">
        <f>Table3[[#This Row],[RN Hours (excl. Admin, DON)]]/Table3[[#This Row],[MDS Census]]</f>
        <v>0.3677237220775661</v>
      </c>
      <c r="J13260" s="5">
        <f t="shared" si="207"/>
        <v>345.00177777777776</v>
      </c>
      <c r="K13260" s="5">
        <f>SUM(Table3[[#This Row],[RN Hours (excl. Admin, DON)]], Table3[[#This Row],[LPN Hours (excl. Admin)]], Table3[[#This Row],[CNA Hours]], Table3[[#This Row],[NA TR Hours]], Table3[[#This Row],[Med Aide/Tech Hours]])</f>
        <v>339.1128888888889</v>
      </c>
      <c r="L13260" s="5">
        <f>SUM(Table3[[#This Row],[RN Hours (excl. Admin, DON)]:[RN DON Hours]])</f>
        <v>35.703111111111113</v>
      </c>
      <c r="M13260" s="5">
        <v>29.814222222222224</v>
      </c>
      <c r="N13260" s="5">
        <v>0.28888888888888886</v>
      </c>
      <c r="O13260" s="5">
        <v>5.6</v>
      </c>
      <c r="P13260" s="5">
        <f>SUM(Table3[[#This Row],[LPN Hours (excl. Admin)]:[LPN Admin Hours]])</f>
        <v>120.04533333333333</v>
      </c>
      <c r="Q13260" s="5">
        <v>120.04533333333333</v>
      </c>
      <c r="R13260" s="5">
        <v>0</v>
      </c>
      <c r="S13260" s="5">
        <f>SUM(Table3[[#This Row],[CNA Hours]], Table3[[#This Row],[NA TR Hours]], Table3[[#This Row],[Med Aide/Tech Hours]])</f>
        <v>189.25333333333333</v>
      </c>
      <c r="T13260" s="5">
        <v>157.06166666666667</v>
      </c>
      <c r="U13260" s="5">
        <v>0</v>
      </c>
      <c r="V13260" s="5">
        <v>32.19166666666667</v>
      </c>
      <c r="W13260" s="5">
        <f>SUM(Table3[[#This Row],[RN Hours Contract]:[Med Aide Hours Contract]])</f>
        <v>0.94511111111111112</v>
      </c>
      <c r="X13260" s="5">
        <v>9.088888888888888E-2</v>
      </c>
      <c r="Y13260" s="5">
        <v>0</v>
      </c>
      <c r="Z13260" s="5">
        <v>0</v>
      </c>
      <c r="AA13260" s="5">
        <v>0.85422222222222222</v>
      </c>
      <c r="AB13260" s="5">
        <v>0</v>
      </c>
      <c r="AC13260" s="5">
        <v>0</v>
      </c>
      <c r="AD13260" s="5">
        <v>0</v>
      </c>
      <c r="AE13260" s="5">
        <v>0</v>
      </c>
      <c r="AF13260" t="s">
        <v>14358</v>
      </c>
      <c r="AG13260" s="14">
        <v>6</v>
      </c>
      <c r="AQ13260"/>
    </row>
    <row r="13261" spans="1:43" x14ac:dyDescent="0.35">
      <c r="A13261" t="s">
        <v>14901</v>
      </c>
      <c r="B13261" t="s">
        <v>29031</v>
      </c>
      <c r="C13261" t="s">
        <v>33892</v>
      </c>
      <c r="D13261" t="s">
        <v>36033</v>
      </c>
      <c r="E13261" s="5">
        <v>6.7111111111111112</v>
      </c>
      <c r="F13261" s="5">
        <f>Table3[[#This Row],[Total Hours Nurse Staffing]]/Table3[[#This Row],[MDS Census]]</f>
        <v>9.5797682119205287</v>
      </c>
      <c r="G13261" s="5">
        <f>Table3[[#This Row],[Total Direct Care Staff Hours]]/Table3[[#This Row],[MDS Census]]</f>
        <v>7.7516556291390719</v>
      </c>
      <c r="H13261" s="5">
        <f>Table3[[#This Row],[Total RN Hours (w/ Admin, DON)]]/Table3[[#This Row],[MDS Census]]</f>
        <v>2.4296357615894042</v>
      </c>
      <c r="I13261" s="5">
        <f>Table3[[#This Row],[RN Hours (excl. Admin, DON)]]/Table3[[#This Row],[MDS Census]]</f>
        <v>1.5819536423841061</v>
      </c>
      <c r="J13261" s="5">
        <f t="shared" si="207"/>
        <v>64.290888888888887</v>
      </c>
      <c r="K13261" s="5">
        <f>SUM(Table3[[#This Row],[RN Hours (excl. Admin, DON)]], Table3[[#This Row],[LPN Hours (excl. Admin)]], Table3[[#This Row],[CNA Hours]], Table3[[#This Row],[NA TR Hours]], Table3[[#This Row],[Med Aide/Tech Hours]])</f>
        <v>52.022222222222219</v>
      </c>
      <c r="L13261" s="5">
        <f>SUM(Table3[[#This Row],[RN Hours (excl. Admin, DON)]:[RN DON Hours]])</f>
        <v>16.305555555555557</v>
      </c>
      <c r="M13261" s="5">
        <v>10.616666666666667</v>
      </c>
      <c r="N13261" s="5">
        <v>0</v>
      </c>
      <c r="O13261" s="5">
        <v>5.6888888888888891</v>
      </c>
      <c r="P13261" s="5">
        <f>SUM(Table3[[#This Row],[LPN Hours (excl. Admin)]:[LPN Admin Hours]])</f>
        <v>20.332111111111111</v>
      </c>
      <c r="Q13261" s="5">
        <v>13.752333333333334</v>
      </c>
      <c r="R13261" s="5">
        <v>6.5797777777777782</v>
      </c>
      <c r="S13261" s="5">
        <f>SUM(Table3[[#This Row],[CNA Hours]], Table3[[#This Row],[NA TR Hours]], Table3[[#This Row],[Med Aide/Tech Hours]])</f>
        <v>27.653222222222222</v>
      </c>
      <c r="T13261" s="5">
        <v>26.200555555555557</v>
      </c>
      <c r="U13261" s="5">
        <v>0</v>
      </c>
      <c r="V13261" s="5">
        <v>1.4526666666666668</v>
      </c>
      <c r="W13261" s="5">
        <f>SUM(Table3[[#This Row],[RN Hours Contract]:[Med Aide Hours Contract]])</f>
        <v>0</v>
      </c>
      <c r="X13261" s="5">
        <v>0</v>
      </c>
      <c r="Y13261" s="5">
        <v>0</v>
      </c>
      <c r="Z13261" s="5">
        <v>0</v>
      </c>
      <c r="AA13261" s="5">
        <v>0</v>
      </c>
      <c r="AB13261" s="5">
        <v>0</v>
      </c>
      <c r="AC13261" s="5">
        <v>0</v>
      </c>
      <c r="AD13261" s="5">
        <v>0</v>
      </c>
      <c r="AE13261" s="5">
        <v>0</v>
      </c>
      <c r="AF13261" t="s">
        <v>14359</v>
      </c>
      <c r="AG13261" s="14">
        <v>6</v>
      </c>
      <c r="AQ13261"/>
    </row>
    <row r="13262" spans="1:43" x14ac:dyDescent="0.35">
      <c r="A13262" t="s">
        <v>14901</v>
      </c>
      <c r="B13262" t="s">
        <v>29032</v>
      </c>
      <c r="C13262" t="s">
        <v>30539</v>
      </c>
      <c r="D13262" t="s">
        <v>35311</v>
      </c>
      <c r="E13262" s="5">
        <v>37.211111111111109</v>
      </c>
      <c r="F13262" s="5">
        <f>Table3[[#This Row],[Total Hours Nurse Staffing]]/Table3[[#This Row],[MDS Census]]</f>
        <v>3.3332905344879067</v>
      </c>
      <c r="G13262" s="5">
        <f>Table3[[#This Row],[Total Direct Care Staff Hours]]/Table3[[#This Row],[MDS Census]]</f>
        <v>2.9410749477455953</v>
      </c>
      <c r="H13262" s="5">
        <f>Table3[[#This Row],[Total RN Hours (w/ Admin, DON)]]/Table3[[#This Row],[MDS Census]]</f>
        <v>0.53429680501642285</v>
      </c>
      <c r="I13262" s="5">
        <f>Table3[[#This Row],[RN Hours (excl. Admin, DON)]]/Table3[[#This Row],[MDS Census]]</f>
        <v>0.3954493878769782</v>
      </c>
      <c r="J13262" s="5">
        <f t="shared" si="207"/>
        <v>124.03544444444444</v>
      </c>
      <c r="K13262" s="5">
        <f>SUM(Table3[[#This Row],[RN Hours (excl. Admin, DON)]], Table3[[#This Row],[LPN Hours (excl. Admin)]], Table3[[#This Row],[CNA Hours]], Table3[[#This Row],[NA TR Hours]], Table3[[#This Row],[Med Aide/Tech Hours]])</f>
        <v>109.44066666666664</v>
      </c>
      <c r="L13262" s="5">
        <f>SUM(Table3[[#This Row],[RN Hours (excl. Admin, DON)]:[RN DON Hours]])</f>
        <v>19.881777777777778</v>
      </c>
      <c r="M13262" s="5">
        <v>14.71511111111111</v>
      </c>
      <c r="N13262" s="5">
        <v>8.8888888888888892E-2</v>
      </c>
      <c r="O13262" s="5">
        <v>5.0777777777777775</v>
      </c>
      <c r="P13262" s="5">
        <f>SUM(Table3[[#This Row],[LPN Hours (excl. Admin)]:[LPN Admin Hours]])</f>
        <v>39.382222222222225</v>
      </c>
      <c r="Q13262" s="5">
        <v>29.954111111111111</v>
      </c>
      <c r="R13262" s="5">
        <v>9.4281111111111127</v>
      </c>
      <c r="S13262" s="5">
        <f>SUM(Table3[[#This Row],[CNA Hours]], Table3[[#This Row],[NA TR Hours]], Table3[[#This Row],[Med Aide/Tech Hours]])</f>
        <v>64.771444444444427</v>
      </c>
      <c r="T13262" s="5">
        <v>51.751222222222218</v>
      </c>
      <c r="U13262" s="5">
        <v>0</v>
      </c>
      <c r="V13262" s="5">
        <v>13.020222222222214</v>
      </c>
      <c r="W13262" s="5">
        <f>SUM(Table3[[#This Row],[RN Hours Contract]:[Med Aide Hours Contract]])</f>
        <v>0.5083333333333333</v>
      </c>
      <c r="X13262" s="5">
        <v>0</v>
      </c>
      <c r="Y13262" s="5">
        <v>0</v>
      </c>
      <c r="Z13262" s="5">
        <v>0</v>
      </c>
      <c r="AA13262" s="5">
        <v>0</v>
      </c>
      <c r="AB13262" s="5">
        <v>0</v>
      </c>
      <c r="AC13262" s="5">
        <v>0.5083333333333333</v>
      </c>
      <c r="AD13262" s="5">
        <v>0</v>
      </c>
      <c r="AE13262" s="5">
        <v>0</v>
      </c>
      <c r="AF13262" t="s">
        <v>14360</v>
      </c>
      <c r="AG13262" s="14">
        <v>6</v>
      </c>
      <c r="AQ13262"/>
    </row>
    <row r="13263" spans="1:43" x14ac:dyDescent="0.35">
      <c r="A13263" t="s">
        <v>14901</v>
      </c>
      <c r="B13263" t="s">
        <v>29033</v>
      </c>
      <c r="C13263" t="s">
        <v>34574</v>
      </c>
      <c r="D13263" t="s">
        <v>35113</v>
      </c>
      <c r="E13263" s="5">
        <v>52.855555555555554</v>
      </c>
      <c r="F13263" s="5">
        <f>Table3[[#This Row],[Total Hours Nurse Staffing]]/Table3[[#This Row],[MDS Census]]</f>
        <v>4.2159260037838981</v>
      </c>
      <c r="G13263" s="5">
        <f>Table3[[#This Row],[Total Direct Care Staff Hours]]/Table3[[#This Row],[MDS Census]]</f>
        <v>3.7452301870927052</v>
      </c>
      <c r="H13263" s="5">
        <f>Table3[[#This Row],[Total RN Hours (w/ Admin, DON)]]/Table3[[#This Row],[MDS Census]]</f>
        <v>0.33192558335085137</v>
      </c>
      <c r="I13263" s="5">
        <f>Table3[[#This Row],[RN Hours (excl. Admin, DON)]]/Table3[[#This Row],[MDS Census]]</f>
        <v>0.21091444187513139</v>
      </c>
      <c r="J13263" s="5">
        <f t="shared" si="207"/>
        <v>222.83511111111113</v>
      </c>
      <c r="K13263" s="5">
        <f>SUM(Table3[[#This Row],[RN Hours (excl. Admin, DON)]], Table3[[#This Row],[LPN Hours (excl. Admin)]], Table3[[#This Row],[CNA Hours]], Table3[[#This Row],[NA TR Hours]], Table3[[#This Row],[Med Aide/Tech Hours]])</f>
        <v>197.95622222222221</v>
      </c>
      <c r="L13263" s="5">
        <f>SUM(Table3[[#This Row],[RN Hours (excl. Admin, DON)]:[RN DON Hours]])</f>
        <v>17.544111111111111</v>
      </c>
      <c r="M13263" s="5">
        <v>11.148</v>
      </c>
      <c r="N13263" s="5">
        <v>0</v>
      </c>
      <c r="O13263" s="5">
        <v>6.39611111111111</v>
      </c>
      <c r="P13263" s="5">
        <f>SUM(Table3[[#This Row],[LPN Hours (excl. Admin)]:[LPN Admin Hours]])</f>
        <v>71.795555555555566</v>
      </c>
      <c r="Q13263" s="5">
        <v>53.312777777777775</v>
      </c>
      <c r="R13263" s="5">
        <v>18.482777777777788</v>
      </c>
      <c r="S13263" s="5">
        <f>SUM(Table3[[#This Row],[CNA Hours]], Table3[[#This Row],[NA TR Hours]], Table3[[#This Row],[Med Aide/Tech Hours]])</f>
        <v>133.49544444444444</v>
      </c>
      <c r="T13263" s="5">
        <v>109.64322222222222</v>
      </c>
      <c r="U13263" s="5">
        <v>0</v>
      </c>
      <c r="V13263" s="5">
        <v>23.85222222222222</v>
      </c>
      <c r="W13263" s="5">
        <f>SUM(Table3[[#This Row],[RN Hours Contract]:[Med Aide Hours Contract]])</f>
        <v>0</v>
      </c>
      <c r="X13263" s="5">
        <v>0</v>
      </c>
      <c r="Y13263" s="5">
        <v>0</v>
      </c>
      <c r="Z13263" s="5">
        <v>0</v>
      </c>
      <c r="AA13263" s="5">
        <v>0</v>
      </c>
      <c r="AB13263" s="5">
        <v>0</v>
      </c>
      <c r="AC13263" s="5">
        <v>0</v>
      </c>
      <c r="AD13263" s="5">
        <v>0</v>
      </c>
      <c r="AE13263" s="5">
        <v>0</v>
      </c>
      <c r="AF13263" t="s">
        <v>14361</v>
      </c>
      <c r="AG13263" s="14">
        <v>6</v>
      </c>
      <c r="AQ13263"/>
    </row>
    <row r="13264" spans="1:43" x14ac:dyDescent="0.35">
      <c r="A13264" t="s">
        <v>14901</v>
      </c>
      <c r="B13264" t="s">
        <v>29034</v>
      </c>
      <c r="C13264" t="s">
        <v>31957</v>
      </c>
      <c r="D13264" t="s">
        <v>36053</v>
      </c>
      <c r="E13264" s="5">
        <v>51.333333333333336</v>
      </c>
      <c r="F13264" s="5">
        <f>Table3[[#This Row],[Total Hours Nurse Staffing]]/Table3[[#This Row],[MDS Census]]</f>
        <v>3.6726060606060607</v>
      </c>
      <c r="G13264" s="5">
        <f>Table3[[#This Row],[Total Direct Care Staff Hours]]/Table3[[#This Row],[MDS Census]]</f>
        <v>3.2099329004329005</v>
      </c>
      <c r="H13264" s="5">
        <f>Table3[[#This Row],[Total RN Hours (w/ Admin, DON)]]/Table3[[#This Row],[MDS Census]]</f>
        <v>0.25854112554112552</v>
      </c>
      <c r="I13264" s="5">
        <f>Table3[[#This Row],[RN Hours (excl. Admin, DON)]]/Table3[[#This Row],[MDS Census]]</f>
        <v>0.14778571428571427</v>
      </c>
      <c r="J13264" s="5">
        <f t="shared" si="207"/>
        <v>188.52711111111111</v>
      </c>
      <c r="K13264" s="5">
        <f>SUM(Table3[[#This Row],[RN Hours (excl. Admin, DON)]], Table3[[#This Row],[LPN Hours (excl. Admin)]], Table3[[#This Row],[CNA Hours]], Table3[[#This Row],[NA TR Hours]], Table3[[#This Row],[Med Aide/Tech Hours]])</f>
        <v>164.77655555555557</v>
      </c>
      <c r="L13264" s="5">
        <f>SUM(Table3[[#This Row],[RN Hours (excl. Admin, DON)]:[RN DON Hours]])</f>
        <v>13.271777777777778</v>
      </c>
      <c r="M13264" s="5">
        <v>7.5863333333333332</v>
      </c>
      <c r="N13264" s="5">
        <v>0</v>
      </c>
      <c r="O13264" s="5">
        <v>5.6854444444444443</v>
      </c>
      <c r="P13264" s="5">
        <f>SUM(Table3[[#This Row],[LPN Hours (excl. Admin)]:[LPN Admin Hours]])</f>
        <v>68.592111111111109</v>
      </c>
      <c r="Q13264" s="5">
        <v>50.527000000000001</v>
      </c>
      <c r="R13264" s="5">
        <v>18.065111111111108</v>
      </c>
      <c r="S13264" s="5">
        <f>SUM(Table3[[#This Row],[CNA Hours]], Table3[[#This Row],[NA TR Hours]], Table3[[#This Row],[Med Aide/Tech Hours]])</f>
        <v>106.66322222222223</v>
      </c>
      <c r="T13264" s="5">
        <v>81.020333333333326</v>
      </c>
      <c r="U13264" s="5">
        <v>5.0856666666666674</v>
      </c>
      <c r="V13264" s="5">
        <v>20.557222222222229</v>
      </c>
      <c r="W13264" s="5">
        <f>SUM(Table3[[#This Row],[RN Hours Contract]:[Med Aide Hours Contract]])</f>
        <v>5.0912222222222221</v>
      </c>
      <c r="X13264" s="5">
        <v>0</v>
      </c>
      <c r="Y13264" s="5">
        <v>0</v>
      </c>
      <c r="Z13264" s="5">
        <v>0</v>
      </c>
      <c r="AA13264" s="5">
        <v>1.7749999999999999</v>
      </c>
      <c r="AB13264" s="5">
        <v>0.62222222222222223</v>
      </c>
      <c r="AC13264" s="5">
        <v>2.694</v>
      </c>
      <c r="AD13264" s="5">
        <v>0</v>
      </c>
      <c r="AE13264" s="5">
        <v>0</v>
      </c>
      <c r="AF13264" t="s">
        <v>14362</v>
      </c>
      <c r="AG13264" s="14">
        <v>6</v>
      </c>
      <c r="AQ13264"/>
    </row>
    <row r="13265" spans="1:43" x14ac:dyDescent="0.35">
      <c r="A13265" t="s">
        <v>14901</v>
      </c>
      <c r="B13265" t="s">
        <v>29035</v>
      </c>
      <c r="C13265" t="s">
        <v>30395</v>
      </c>
      <c r="D13265" t="s">
        <v>36262</v>
      </c>
      <c r="E13265" s="5">
        <v>53.93333333333333</v>
      </c>
      <c r="F13265" s="5">
        <f>Table3[[#This Row],[Total Hours Nurse Staffing]]/Table3[[#This Row],[MDS Census]]</f>
        <v>4.2425257519571486</v>
      </c>
      <c r="G13265" s="5">
        <f>Table3[[#This Row],[Total Direct Care Staff Hours]]/Table3[[#This Row],[MDS Census]]</f>
        <v>3.838034610630408</v>
      </c>
      <c r="H13265" s="5">
        <f>Table3[[#This Row],[Total RN Hours (w/ Admin, DON)]]/Table3[[#This Row],[MDS Census]]</f>
        <v>0.17061392665842606</v>
      </c>
      <c r="I13265" s="5">
        <f>Table3[[#This Row],[RN Hours (excl. Admin, DON)]]/Table3[[#This Row],[MDS Census]]</f>
        <v>0</v>
      </c>
      <c r="J13265" s="5">
        <f t="shared" si="207"/>
        <v>228.81355555555552</v>
      </c>
      <c r="K13265" s="5">
        <f>SUM(Table3[[#This Row],[RN Hours (excl. Admin, DON)]], Table3[[#This Row],[LPN Hours (excl. Admin)]], Table3[[#This Row],[CNA Hours]], Table3[[#This Row],[NA TR Hours]], Table3[[#This Row],[Med Aide/Tech Hours]])</f>
        <v>206.99799999999999</v>
      </c>
      <c r="L13265" s="5">
        <f>SUM(Table3[[#This Row],[RN Hours (excl. Admin, DON)]:[RN DON Hours]])</f>
        <v>9.2017777777777781</v>
      </c>
      <c r="M13265" s="5">
        <v>0</v>
      </c>
      <c r="N13265" s="5">
        <v>0.78888888888888886</v>
      </c>
      <c r="O13265" s="5">
        <v>8.4128888888888884</v>
      </c>
      <c r="P13265" s="5">
        <f>SUM(Table3[[#This Row],[LPN Hours (excl. Admin)]:[LPN Admin Hours]])</f>
        <v>72.141888888888886</v>
      </c>
      <c r="Q13265" s="5">
        <v>59.528111111111109</v>
      </c>
      <c r="R13265" s="5">
        <v>12.613777777777782</v>
      </c>
      <c r="S13265" s="5">
        <f>SUM(Table3[[#This Row],[CNA Hours]], Table3[[#This Row],[NA TR Hours]], Table3[[#This Row],[Med Aide/Tech Hours]])</f>
        <v>147.46988888888887</v>
      </c>
      <c r="T13265" s="5">
        <v>120.8821111111111</v>
      </c>
      <c r="U13265" s="5">
        <v>0</v>
      </c>
      <c r="V13265" s="5">
        <v>26.587777777777774</v>
      </c>
      <c r="W13265" s="5">
        <f>SUM(Table3[[#This Row],[RN Hours Contract]:[Med Aide Hours Contract]])</f>
        <v>9.2017777777777781</v>
      </c>
      <c r="X13265" s="5">
        <v>0</v>
      </c>
      <c r="Y13265" s="5">
        <v>0.78888888888888886</v>
      </c>
      <c r="Z13265" s="5">
        <v>8.4128888888888884</v>
      </c>
      <c r="AA13265" s="5">
        <v>0</v>
      </c>
      <c r="AB13265" s="5">
        <v>0</v>
      </c>
      <c r="AC13265" s="5">
        <v>0</v>
      </c>
      <c r="AD13265" s="5">
        <v>0</v>
      </c>
      <c r="AE13265" s="5">
        <v>0</v>
      </c>
      <c r="AF13265" t="s">
        <v>14363</v>
      </c>
      <c r="AG13265" s="14">
        <v>6</v>
      </c>
      <c r="AQ13265"/>
    </row>
    <row r="13266" spans="1:43" x14ac:dyDescent="0.35">
      <c r="A13266" t="s">
        <v>14901</v>
      </c>
      <c r="B13266" t="s">
        <v>16471</v>
      </c>
      <c r="C13266" t="s">
        <v>29894</v>
      </c>
      <c r="D13266" t="s">
        <v>36067</v>
      </c>
      <c r="E13266" s="5">
        <v>88.922222222222217</v>
      </c>
      <c r="F13266" s="5">
        <f>Table3[[#This Row],[Total Hours Nurse Staffing]]/Table3[[#This Row],[MDS Census]]</f>
        <v>3.352910158690491</v>
      </c>
      <c r="G13266" s="5">
        <f>Table3[[#This Row],[Total Direct Care Staff Hours]]/Table3[[#This Row],[MDS Census]]</f>
        <v>2.9781856803698616</v>
      </c>
      <c r="H13266" s="5">
        <f>Table3[[#This Row],[Total RN Hours (w/ Admin, DON)]]/Table3[[#This Row],[MDS Census]]</f>
        <v>0.51306884918155693</v>
      </c>
      <c r="I13266" s="5">
        <f>Table3[[#This Row],[RN Hours (excl. Admin, DON)]]/Table3[[#This Row],[MDS Census]]</f>
        <v>0.33985255529176561</v>
      </c>
      <c r="J13266" s="5">
        <f t="shared" si="207"/>
        <v>298.14822222222222</v>
      </c>
      <c r="K13266" s="5">
        <f>SUM(Table3[[#This Row],[RN Hours (excl. Admin, DON)]], Table3[[#This Row],[LPN Hours (excl. Admin)]], Table3[[#This Row],[CNA Hours]], Table3[[#This Row],[NA TR Hours]], Table3[[#This Row],[Med Aide/Tech Hours]])</f>
        <v>264.8268888888889</v>
      </c>
      <c r="L13266" s="5">
        <f>SUM(Table3[[#This Row],[RN Hours (excl. Admin, DON)]:[RN DON Hours]])</f>
        <v>45.623222222222225</v>
      </c>
      <c r="M13266" s="5">
        <v>30.220444444444446</v>
      </c>
      <c r="N13266" s="5">
        <v>9.8027777777777771</v>
      </c>
      <c r="O13266" s="5">
        <v>5.6</v>
      </c>
      <c r="P13266" s="5">
        <f>SUM(Table3[[#This Row],[LPN Hours (excl. Admin)]:[LPN Admin Hours]])</f>
        <v>69.065111111111108</v>
      </c>
      <c r="Q13266" s="5">
        <v>51.146555555555551</v>
      </c>
      <c r="R13266" s="5">
        <v>17.91855555555556</v>
      </c>
      <c r="S13266" s="5">
        <f>SUM(Table3[[#This Row],[CNA Hours]], Table3[[#This Row],[NA TR Hours]], Table3[[#This Row],[Med Aide/Tech Hours]])</f>
        <v>183.45988888888888</v>
      </c>
      <c r="T13266" s="5">
        <v>129.07188888888888</v>
      </c>
      <c r="U13266" s="5">
        <v>24.925111111111107</v>
      </c>
      <c r="V13266" s="5">
        <v>29.462888888888898</v>
      </c>
      <c r="W13266" s="5">
        <f>SUM(Table3[[#This Row],[RN Hours Contract]:[Med Aide Hours Contract]])</f>
        <v>0</v>
      </c>
      <c r="X13266" s="5">
        <v>0</v>
      </c>
      <c r="Y13266" s="5">
        <v>0</v>
      </c>
      <c r="Z13266" s="5">
        <v>0</v>
      </c>
      <c r="AA13266" s="5">
        <v>0</v>
      </c>
      <c r="AB13266" s="5">
        <v>0</v>
      </c>
      <c r="AC13266" s="5">
        <v>0</v>
      </c>
      <c r="AD13266" s="5">
        <v>0</v>
      </c>
      <c r="AE13266" s="5">
        <v>0</v>
      </c>
      <c r="AF13266" t="s">
        <v>14364</v>
      </c>
      <c r="AG13266" s="14">
        <v>6</v>
      </c>
      <c r="AQ13266"/>
    </row>
    <row r="13267" spans="1:43" x14ac:dyDescent="0.35">
      <c r="A13267" t="s">
        <v>14901</v>
      </c>
      <c r="B13267" t="s">
        <v>29036</v>
      </c>
      <c r="C13267" t="s">
        <v>33963</v>
      </c>
      <c r="D13267" t="s">
        <v>36034</v>
      </c>
      <c r="E13267" s="5">
        <v>52.7</v>
      </c>
      <c r="F13267" s="5">
        <f>Table3[[#This Row],[Total Hours Nurse Staffing]]/Table3[[#This Row],[MDS Census]]</f>
        <v>2.5280877082015598</v>
      </c>
      <c r="G13267" s="5">
        <f>Table3[[#This Row],[Total Direct Care Staff Hours]]/Table3[[#This Row],[MDS Census]]</f>
        <v>2.310423782416192</v>
      </c>
      <c r="H13267" s="5">
        <f>Table3[[#This Row],[Total RN Hours (w/ Admin, DON)]]/Table3[[#This Row],[MDS Census]]</f>
        <v>0.40507484714315833</v>
      </c>
      <c r="I13267" s="5">
        <f>Table3[[#This Row],[RN Hours (excl. Admin, DON)]]/Table3[[#This Row],[MDS Census]]</f>
        <v>0.28540375289900904</v>
      </c>
      <c r="J13267" s="5">
        <f t="shared" si="207"/>
        <v>133.23022222222221</v>
      </c>
      <c r="K13267" s="5">
        <f>SUM(Table3[[#This Row],[RN Hours (excl. Admin, DON)]], Table3[[#This Row],[LPN Hours (excl. Admin)]], Table3[[#This Row],[CNA Hours]], Table3[[#This Row],[NA TR Hours]], Table3[[#This Row],[Med Aide/Tech Hours]])</f>
        <v>121.75933333333332</v>
      </c>
      <c r="L13267" s="5">
        <f>SUM(Table3[[#This Row],[RN Hours (excl. Admin, DON)]:[RN DON Hours]])</f>
        <v>21.347444444444445</v>
      </c>
      <c r="M13267" s="5">
        <v>15.040777777777778</v>
      </c>
      <c r="N13267" s="5">
        <v>0</v>
      </c>
      <c r="O13267" s="5">
        <v>6.3066666666666658</v>
      </c>
      <c r="P13267" s="5">
        <f>SUM(Table3[[#This Row],[LPN Hours (excl. Admin)]:[LPN Admin Hours]])</f>
        <v>50.593666666666664</v>
      </c>
      <c r="Q13267" s="5">
        <v>45.429444444444442</v>
      </c>
      <c r="R13267" s="5">
        <v>5.1642222222222207</v>
      </c>
      <c r="S13267" s="5">
        <f>SUM(Table3[[#This Row],[CNA Hours]], Table3[[#This Row],[NA TR Hours]], Table3[[#This Row],[Med Aide/Tech Hours]])</f>
        <v>61.289111111111112</v>
      </c>
      <c r="T13267" s="5">
        <v>50.530666666666669</v>
      </c>
      <c r="U13267" s="5">
        <v>0</v>
      </c>
      <c r="V13267" s="5">
        <v>10.758444444444441</v>
      </c>
      <c r="W13267" s="5">
        <f>SUM(Table3[[#This Row],[RN Hours Contract]:[Med Aide Hours Contract]])</f>
        <v>0</v>
      </c>
      <c r="X13267" s="5">
        <v>0</v>
      </c>
      <c r="Y13267" s="5">
        <v>0</v>
      </c>
      <c r="Z13267" s="5">
        <v>0</v>
      </c>
      <c r="AA13267" s="5">
        <v>0</v>
      </c>
      <c r="AB13267" s="5">
        <v>0</v>
      </c>
      <c r="AC13267" s="5">
        <v>0</v>
      </c>
      <c r="AD13267" s="5">
        <v>0</v>
      </c>
      <c r="AE13267" s="5">
        <v>0</v>
      </c>
      <c r="AF13267" t="s">
        <v>14365</v>
      </c>
      <c r="AG13267" s="14">
        <v>6</v>
      </c>
      <c r="AQ13267"/>
    </row>
    <row r="13268" spans="1:43" x14ac:dyDescent="0.35">
      <c r="A13268" t="s">
        <v>14901</v>
      </c>
      <c r="B13268" t="s">
        <v>29037</v>
      </c>
      <c r="C13268" t="s">
        <v>34497</v>
      </c>
      <c r="D13268" t="s">
        <v>34652</v>
      </c>
      <c r="E13268" s="5">
        <v>54.62222222222222</v>
      </c>
      <c r="F13268" s="5">
        <f>Table3[[#This Row],[Total Hours Nurse Staffing]]/Table3[[#This Row],[MDS Census]]</f>
        <v>3.3634560618388933</v>
      </c>
      <c r="G13268" s="5">
        <f>Table3[[#This Row],[Total Direct Care Staff Hours]]/Table3[[#This Row],[MDS Census]]</f>
        <v>3.1449471114727419</v>
      </c>
      <c r="H13268" s="5">
        <f>Table3[[#This Row],[Total RN Hours (w/ Admin, DON)]]/Table3[[#This Row],[MDS Census]]</f>
        <v>0.16054515866558164</v>
      </c>
      <c r="I13268" s="5">
        <f>Table3[[#This Row],[RN Hours (excl. Admin, DON)]]/Table3[[#This Row],[MDS Census]]</f>
        <v>5.4764035801464619E-2</v>
      </c>
      <c r="J13268" s="5">
        <f t="shared" si="207"/>
        <v>183.71944444444443</v>
      </c>
      <c r="K13268" s="5">
        <f>SUM(Table3[[#This Row],[RN Hours (excl. Admin, DON)]], Table3[[#This Row],[LPN Hours (excl. Admin)]], Table3[[#This Row],[CNA Hours]], Table3[[#This Row],[NA TR Hours]], Table3[[#This Row],[Med Aide/Tech Hours]])</f>
        <v>171.78399999999999</v>
      </c>
      <c r="L13268" s="5">
        <f>SUM(Table3[[#This Row],[RN Hours (excl. Admin, DON)]:[RN DON Hours]])</f>
        <v>8.769333333333325</v>
      </c>
      <c r="M13268" s="5">
        <v>2.9913333333333338</v>
      </c>
      <c r="N13268" s="5">
        <v>0</v>
      </c>
      <c r="O13268" s="5">
        <v>5.7779999999999907</v>
      </c>
      <c r="P13268" s="5">
        <f>SUM(Table3[[#This Row],[LPN Hours (excl. Admin)]:[LPN Admin Hours]])</f>
        <v>61.778333333333336</v>
      </c>
      <c r="Q13268" s="5">
        <v>55.620888888888892</v>
      </c>
      <c r="R13268" s="5">
        <v>6.1574444444444438</v>
      </c>
      <c r="S13268" s="5">
        <f>SUM(Table3[[#This Row],[CNA Hours]], Table3[[#This Row],[NA TR Hours]], Table3[[#This Row],[Med Aide/Tech Hours]])</f>
        <v>113.17177777777778</v>
      </c>
      <c r="T13268" s="5">
        <v>90.200777777777773</v>
      </c>
      <c r="U13268" s="5">
        <v>0</v>
      </c>
      <c r="V13268" s="5">
        <v>22.971</v>
      </c>
      <c r="W13268" s="5">
        <f>SUM(Table3[[#This Row],[RN Hours Contract]:[Med Aide Hours Contract]])</f>
        <v>5.1407777777777781</v>
      </c>
      <c r="X13268" s="5">
        <v>0.28422222222222221</v>
      </c>
      <c r="Y13268" s="5">
        <v>0</v>
      </c>
      <c r="Z13268" s="5">
        <v>0</v>
      </c>
      <c r="AA13268" s="5">
        <v>3.2088888888888891</v>
      </c>
      <c r="AB13268" s="5">
        <v>0</v>
      </c>
      <c r="AC13268" s="5">
        <v>1.6476666666666668</v>
      </c>
      <c r="AD13268" s="5">
        <v>0</v>
      </c>
      <c r="AE13268" s="5">
        <v>0</v>
      </c>
      <c r="AF13268" t="s">
        <v>14366</v>
      </c>
      <c r="AG13268" s="14">
        <v>6</v>
      </c>
      <c r="AQ13268"/>
    </row>
    <row r="13269" spans="1:43" x14ac:dyDescent="0.35">
      <c r="A13269" t="s">
        <v>14901</v>
      </c>
      <c r="B13269" t="s">
        <v>29038</v>
      </c>
      <c r="C13269" t="s">
        <v>33898</v>
      </c>
      <c r="D13269" t="s">
        <v>35920</v>
      </c>
      <c r="E13269" s="5">
        <v>57.077777777777776</v>
      </c>
      <c r="F13269" s="5">
        <f>Table3[[#This Row],[Total Hours Nurse Staffing]]/Table3[[#This Row],[MDS Census]]</f>
        <v>4.7472493673350211</v>
      </c>
      <c r="G13269" s="5">
        <f>Table3[[#This Row],[Total Direct Care Staff Hours]]/Table3[[#This Row],[MDS Census]]</f>
        <v>4.4338368697683475</v>
      </c>
      <c r="H13269" s="5">
        <f>Table3[[#This Row],[Total RN Hours (w/ Admin, DON)]]/Table3[[#This Row],[MDS Census]]</f>
        <v>0.37154370255012653</v>
      </c>
      <c r="I13269" s="5">
        <f>Table3[[#This Row],[RN Hours (excl. Admin, DON)]]/Table3[[#This Row],[MDS Census]]</f>
        <v>0.31703718123418334</v>
      </c>
      <c r="J13269" s="5">
        <f t="shared" si="207"/>
        <v>270.96244444444449</v>
      </c>
      <c r="K13269" s="5">
        <f>SUM(Table3[[#This Row],[RN Hours (excl. Admin, DON)]], Table3[[#This Row],[LPN Hours (excl. Admin)]], Table3[[#This Row],[CNA Hours]], Table3[[#This Row],[NA TR Hours]], Table3[[#This Row],[Med Aide/Tech Hours]])</f>
        <v>253.07355555555557</v>
      </c>
      <c r="L13269" s="5">
        <f>SUM(Table3[[#This Row],[RN Hours (excl. Admin, DON)]:[RN DON Hours]])</f>
        <v>21.206888888888887</v>
      </c>
      <c r="M13269" s="5">
        <v>18.095777777777776</v>
      </c>
      <c r="N13269" s="5">
        <v>0</v>
      </c>
      <c r="O13269" s="5">
        <v>3.1111111111111112</v>
      </c>
      <c r="P13269" s="5">
        <f>SUM(Table3[[#This Row],[LPN Hours (excl. Admin)]:[LPN Admin Hours]])</f>
        <v>108.75</v>
      </c>
      <c r="Q13269" s="5">
        <v>93.972222222222229</v>
      </c>
      <c r="R13269" s="5">
        <v>14.777777777777779</v>
      </c>
      <c r="S13269" s="5">
        <f>SUM(Table3[[#This Row],[CNA Hours]], Table3[[#This Row],[NA TR Hours]], Table3[[#This Row],[Med Aide/Tech Hours]])</f>
        <v>141.00555555555556</v>
      </c>
      <c r="T13269" s="5">
        <v>141.00555555555556</v>
      </c>
      <c r="U13269" s="5">
        <v>0</v>
      </c>
      <c r="V13269" s="5">
        <v>0</v>
      </c>
      <c r="W13269" s="5">
        <f>SUM(Table3[[#This Row],[RN Hours Contract]:[Med Aide Hours Contract]])</f>
        <v>0</v>
      </c>
      <c r="X13269" s="5">
        <v>0</v>
      </c>
      <c r="Y13269" s="5">
        <v>0</v>
      </c>
      <c r="Z13269" s="5">
        <v>0</v>
      </c>
      <c r="AA13269" s="5">
        <v>0</v>
      </c>
      <c r="AB13269" s="5">
        <v>0</v>
      </c>
      <c r="AC13269" s="5">
        <v>0</v>
      </c>
      <c r="AD13269" s="5">
        <v>0</v>
      </c>
      <c r="AE13269" s="5">
        <v>0</v>
      </c>
      <c r="AF13269" t="s">
        <v>14367</v>
      </c>
      <c r="AG13269" s="14">
        <v>6</v>
      </c>
      <c r="AQ13269"/>
    </row>
    <row r="13270" spans="1:43" x14ac:dyDescent="0.35">
      <c r="A13270" t="s">
        <v>14901</v>
      </c>
      <c r="B13270" t="s">
        <v>29039</v>
      </c>
      <c r="C13270" t="s">
        <v>34575</v>
      </c>
      <c r="D13270" t="s">
        <v>36035</v>
      </c>
      <c r="E13270" s="5">
        <v>74.688888888888883</v>
      </c>
      <c r="F13270" s="5">
        <f>Table3[[#This Row],[Total Hours Nurse Staffing]]/Table3[[#This Row],[MDS Census]]</f>
        <v>3.186923534662303</v>
      </c>
      <c r="G13270" s="5">
        <f>Table3[[#This Row],[Total Direct Care Staff Hours]]/Table3[[#This Row],[MDS Census]]</f>
        <v>3.0422121392442727</v>
      </c>
      <c r="H13270" s="5">
        <f>Table3[[#This Row],[Total RN Hours (w/ Admin, DON)]]/Table3[[#This Row],[MDS Census]]</f>
        <v>0.42026182683725088</v>
      </c>
      <c r="I13270" s="5">
        <f>Table3[[#This Row],[RN Hours (excl. Admin, DON)]]/Table3[[#This Row],[MDS Census]]</f>
        <v>0.34773876822374294</v>
      </c>
      <c r="J13270" s="5">
        <f t="shared" si="207"/>
        <v>238.02777777777777</v>
      </c>
      <c r="K13270" s="5">
        <f>SUM(Table3[[#This Row],[RN Hours (excl. Admin, DON)]], Table3[[#This Row],[LPN Hours (excl. Admin)]], Table3[[#This Row],[CNA Hours]], Table3[[#This Row],[NA TR Hours]], Table3[[#This Row],[Med Aide/Tech Hours]])</f>
        <v>227.21944444444443</v>
      </c>
      <c r="L13270" s="5">
        <f>SUM(Table3[[#This Row],[RN Hours (excl. Admin, DON)]:[RN DON Hours]])</f>
        <v>31.388888888888889</v>
      </c>
      <c r="M13270" s="5">
        <v>25.972222222222221</v>
      </c>
      <c r="N13270" s="5">
        <v>0</v>
      </c>
      <c r="O13270" s="5">
        <v>5.416666666666667</v>
      </c>
      <c r="P13270" s="5">
        <f>SUM(Table3[[#This Row],[LPN Hours (excl. Admin)]:[LPN Admin Hours]])</f>
        <v>102.52777777777777</v>
      </c>
      <c r="Q13270" s="5">
        <v>97.136111111111106</v>
      </c>
      <c r="R13270" s="5">
        <v>5.3916666666666666</v>
      </c>
      <c r="S13270" s="5">
        <f>SUM(Table3[[#This Row],[CNA Hours]], Table3[[#This Row],[NA TR Hours]], Table3[[#This Row],[Med Aide/Tech Hours]])</f>
        <v>104.11111111111111</v>
      </c>
      <c r="T13270" s="5">
        <v>104.11111111111111</v>
      </c>
      <c r="U13270" s="5">
        <v>0</v>
      </c>
      <c r="V13270" s="5">
        <v>0</v>
      </c>
      <c r="W13270" s="5">
        <f>SUM(Table3[[#This Row],[RN Hours Contract]:[Med Aide Hours Contract]])</f>
        <v>0</v>
      </c>
      <c r="X13270" s="5">
        <v>0</v>
      </c>
      <c r="Y13270" s="5">
        <v>0</v>
      </c>
      <c r="Z13270" s="5">
        <v>0</v>
      </c>
      <c r="AA13270" s="5">
        <v>0</v>
      </c>
      <c r="AB13270" s="5">
        <v>0</v>
      </c>
      <c r="AC13270" s="5">
        <v>0</v>
      </c>
      <c r="AD13270" s="5">
        <v>0</v>
      </c>
      <c r="AE13270" s="5">
        <v>0</v>
      </c>
      <c r="AF13270" t="s">
        <v>14368</v>
      </c>
      <c r="AG13270" s="14">
        <v>6</v>
      </c>
      <c r="AQ13270"/>
    </row>
    <row r="13271" spans="1:43" x14ac:dyDescent="0.35">
      <c r="A13271" t="s">
        <v>14901</v>
      </c>
      <c r="B13271" t="s">
        <v>29040</v>
      </c>
      <c r="C13271" t="s">
        <v>34576</v>
      </c>
      <c r="D13271" t="s">
        <v>36035</v>
      </c>
      <c r="E13271" s="5">
        <v>43.4</v>
      </c>
      <c r="F13271" s="5">
        <f>Table3[[#This Row],[Total Hours Nurse Staffing]]/Table3[[#This Row],[MDS Census]]</f>
        <v>4.5899129544290842</v>
      </c>
      <c r="G13271" s="5">
        <f>Table3[[#This Row],[Total Direct Care Staff Hours]]/Table3[[#This Row],[MDS Census]]</f>
        <v>4.522324628776242</v>
      </c>
      <c r="H13271" s="5">
        <f>Table3[[#This Row],[Total RN Hours (w/ Admin, DON)]]/Table3[[#This Row],[MDS Census]]</f>
        <v>0.2284920634920635</v>
      </c>
      <c r="I13271" s="5">
        <f>Table3[[#This Row],[RN Hours (excl. Admin, DON)]]/Table3[[#This Row],[MDS Census]]</f>
        <v>0.16090373783922171</v>
      </c>
      <c r="J13271" s="5">
        <f t="shared" si="207"/>
        <v>199.20222222222225</v>
      </c>
      <c r="K13271" s="5">
        <f>SUM(Table3[[#This Row],[RN Hours (excl. Admin, DON)]], Table3[[#This Row],[LPN Hours (excl. Admin)]], Table3[[#This Row],[CNA Hours]], Table3[[#This Row],[NA TR Hours]], Table3[[#This Row],[Med Aide/Tech Hours]])</f>
        <v>196.26888888888891</v>
      </c>
      <c r="L13271" s="5">
        <f>SUM(Table3[[#This Row],[RN Hours (excl. Admin, DON)]:[RN DON Hours]])</f>
        <v>9.916555555555556</v>
      </c>
      <c r="M13271" s="5">
        <v>6.9832222222222224</v>
      </c>
      <c r="N13271" s="5">
        <v>0</v>
      </c>
      <c r="O13271" s="5">
        <v>2.9333333333333331</v>
      </c>
      <c r="P13271" s="5">
        <f>SUM(Table3[[#This Row],[LPN Hours (excl. Admin)]:[LPN Admin Hours]])</f>
        <v>74.044666666666672</v>
      </c>
      <c r="Q13271" s="5">
        <v>74.044666666666672</v>
      </c>
      <c r="R13271" s="5">
        <v>0</v>
      </c>
      <c r="S13271" s="5">
        <f>SUM(Table3[[#This Row],[CNA Hours]], Table3[[#This Row],[NA TR Hours]], Table3[[#This Row],[Med Aide/Tech Hours]])</f>
        <v>115.24100000000001</v>
      </c>
      <c r="T13271" s="5">
        <v>96.068888888888893</v>
      </c>
      <c r="U13271" s="5">
        <v>0</v>
      </c>
      <c r="V13271" s="5">
        <v>19.172111111111118</v>
      </c>
      <c r="W13271" s="5">
        <f>SUM(Table3[[#This Row],[RN Hours Contract]:[Med Aide Hours Contract]])</f>
        <v>35.717777777777776</v>
      </c>
      <c r="X13271" s="5">
        <v>2.4083333333333332</v>
      </c>
      <c r="Y13271" s="5">
        <v>0</v>
      </c>
      <c r="Z13271" s="5">
        <v>0</v>
      </c>
      <c r="AA13271" s="5">
        <v>14.745555555555557</v>
      </c>
      <c r="AB13271" s="5">
        <v>0</v>
      </c>
      <c r="AC13271" s="5">
        <v>16.963777777777779</v>
      </c>
      <c r="AD13271" s="5">
        <v>0</v>
      </c>
      <c r="AE13271" s="5">
        <v>1.600111111111111</v>
      </c>
      <c r="AF13271" t="s">
        <v>14369</v>
      </c>
      <c r="AG13271" s="14">
        <v>6</v>
      </c>
      <c r="AQ13271"/>
    </row>
    <row r="13272" spans="1:43" x14ac:dyDescent="0.35">
      <c r="A13272" t="s">
        <v>14901</v>
      </c>
      <c r="B13272" t="s">
        <v>29041</v>
      </c>
      <c r="C13272" t="s">
        <v>34577</v>
      </c>
      <c r="D13272" t="s">
        <v>36057</v>
      </c>
      <c r="E13272" s="5">
        <v>25.111111111111111</v>
      </c>
      <c r="F13272" s="5">
        <f>Table3[[#This Row],[Total Hours Nurse Staffing]]/Table3[[#This Row],[MDS Census]]</f>
        <v>3.3089380530973451</v>
      </c>
      <c r="G13272" s="5">
        <f>Table3[[#This Row],[Total Direct Care Staff Hours]]/Table3[[#This Row],[MDS Census]]</f>
        <v>2.8908716814159288</v>
      </c>
      <c r="H13272" s="5">
        <f>Table3[[#This Row],[Total RN Hours (w/ Admin, DON)]]/Table3[[#This Row],[MDS Census]]</f>
        <v>0.74774336283185849</v>
      </c>
      <c r="I13272" s="5">
        <f>Table3[[#This Row],[RN Hours (excl. Admin, DON)]]/Table3[[#This Row],[MDS Census]]</f>
        <v>0.50703539823008859</v>
      </c>
      <c r="J13272" s="5">
        <f t="shared" si="207"/>
        <v>83.091111111111104</v>
      </c>
      <c r="K13272" s="5">
        <f>SUM(Table3[[#This Row],[RN Hours (excl. Admin, DON)]], Table3[[#This Row],[LPN Hours (excl. Admin)]], Table3[[#This Row],[CNA Hours]], Table3[[#This Row],[NA TR Hours]], Table3[[#This Row],[Med Aide/Tech Hours]])</f>
        <v>72.592999999999989</v>
      </c>
      <c r="L13272" s="5">
        <f>SUM(Table3[[#This Row],[RN Hours (excl. Admin, DON)]:[RN DON Hours]])</f>
        <v>18.776666666666667</v>
      </c>
      <c r="M13272" s="5">
        <v>12.732222222222223</v>
      </c>
      <c r="N13272" s="5">
        <v>0</v>
      </c>
      <c r="O13272" s="5">
        <v>6.0444444444444443</v>
      </c>
      <c r="P13272" s="5">
        <f>SUM(Table3[[#This Row],[LPN Hours (excl. Admin)]:[LPN Admin Hours]])</f>
        <v>28.890444444444444</v>
      </c>
      <c r="Q13272" s="5">
        <v>24.436777777777777</v>
      </c>
      <c r="R13272" s="5">
        <v>4.453666666666666</v>
      </c>
      <c r="S13272" s="5">
        <f>SUM(Table3[[#This Row],[CNA Hours]], Table3[[#This Row],[NA TR Hours]], Table3[[#This Row],[Med Aide/Tech Hours]])</f>
        <v>35.423999999999999</v>
      </c>
      <c r="T13272" s="5">
        <v>35.423999999999999</v>
      </c>
      <c r="U13272" s="5">
        <v>0</v>
      </c>
      <c r="V13272" s="5">
        <v>0</v>
      </c>
      <c r="W13272" s="5">
        <f>SUM(Table3[[#This Row],[RN Hours Contract]:[Med Aide Hours Contract]])</f>
        <v>0.25733333333333336</v>
      </c>
      <c r="X13272" s="5">
        <v>0</v>
      </c>
      <c r="Y13272" s="5">
        <v>0</v>
      </c>
      <c r="Z13272" s="5">
        <v>0</v>
      </c>
      <c r="AA13272" s="5">
        <v>0</v>
      </c>
      <c r="AB13272" s="5">
        <v>0</v>
      </c>
      <c r="AC13272" s="5">
        <v>0.25733333333333336</v>
      </c>
      <c r="AD13272" s="5">
        <v>0</v>
      </c>
      <c r="AE13272" s="5">
        <v>0</v>
      </c>
      <c r="AF13272" t="s">
        <v>14370</v>
      </c>
      <c r="AG13272" s="14">
        <v>6</v>
      </c>
      <c r="AQ13272"/>
    </row>
    <row r="13273" spans="1:43" x14ac:dyDescent="0.35">
      <c r="A13273" t="s">
        <v>14901</v>
      </c>
      <c r="B13273" t="s">
        <v>29042</v>
      </c>
      <c r="C13273" t="s">
        <v>33942</v>
      </c>
      <c r="D13273" t="s">
        <v>34670</v>
      </c>
      <c r="E13273" s="5">
        <v>77.833333333333329</v>
      </c>
      <c r="F13273" s="5">
        <f>Table3[[#This Row],[Total Hours Nurse Staffing]]/Table3[[#This Row],[MDS Census]]</f>
        <v>3.6314932191291933</v>
      </c>
      <c r="G13273" s="5">
        <f>Table3[[#This Row],[Total Direct Care Staff Hours]]/Table3[[#This Row],[MDS Census]]</f>
        <v>3.4560827980014275</v>
      </c>
      <c r="H13273" s="5">
        <f>Table3[[#This Row],[Total RN Hours (w/ Admin, DON)]]/Table3[[#This Row],[MDS Census]]</f>
        <v>0.7450021413276231</v>
      </c>
      <c r="I13273" s="5">
        <f>Table3[[#This Row],[RN Hours (excl. Admin, DON)]]/Table3[[#This Row],[MDS Census]]</f>
        <v>0.69932048536759461</v>
      </c>
      <c r="J13273" s="5">
        <f t="shared" si="207"/>
        <v>282.6512222222222</v>
      </c>
      <c r="K13273" s="5">
        <f>SUM(Table3[[#This Row],[RN Hours (excl. Admin, DON)]], Table3[[#This Row],[LPN Hours (excl. Admin)]], Table3[[#This Row],[CNA Hours]], Table3[[#This Row],[NA TR Hours]], Table3[[#This Row],[Med Aide/Tech Hours]])</f>
        <v>268.99844444444443</v>
      </c>
      <c r="L13273" s="5">
        <f>SUM(Table3[[#This Row],[RN Hours (excl. Admin, DON)]:[RN DON Hours]])</f>
        <v>57.985999999999997</v>
      </c>
      <c r="M13273" s="5">
        <v>54.43044444444444</v>
      </c>
      <c r="N13273" s="5">
        <v>0</v>
      </c>
      <c r="O13273" s="5">
        <v>3.5555555555555554</v>
      </c>
      <c r="P13273" s="5">
        <f>SUM(Table3[[#This Row],[LPN Hours (excl. Admin)]:[LPN Admin Hours]])</f>
        <v>63.875888888888888</v>
      </c>
      <c r="Q13273" s="5">
        <v>53.778666666666666</v>
      </c>
      <c r="R13273" s="5">
        <v>10.097222222222221</v>
      </c>
      <c r="S13273" s="5">
        <f>SUM(Table3[[#This Row],[CNA Hours]], Table3[[#This Row],[NA TR Hours]], Table3[[#This Row],[Med Aide/Tech Hours]])</f>
        <v>160.7893333333333</v>
      </c>
      <c r="T13273" s="5">
        <v>132.5841111111111</v>
      </c>
      <c r="U13273" s="5">
        <v>0</v>
      </c>
      <c r="V13273" s="5">
        <v>28.205222222222215</v>
      </c>
      <c r="W13273" s="5">
        <f>SUM(Table3[[#This Row],[RN Hours Contract]:[Med Aide Hours Contract]])</f>
        <v>0</v>
      </c>
      <c r="X13273" s="5">
        <v>0</v>
      </c>
      <c r="Y13273" s="5">
        <v>0</v>
      </c>
      <c r="Z13273" s="5">
        <v>0</v>
      </c>
      <c r="AA13273" s="5">
        <v>0</v>
      </c>
      <c r="AB13273" s="5">
        <v>0</v>
      </c>
      <c r="AC13273" s="5">
        <v>0</v>
      </c>
      <c r="AD13273" s="5">
        <v>0</v>
      </c>
      <c r="AE13273" s="5">
        <v>0</v>
      </c>
      <c r="AF13273" t="s">
        <v>14371</v>
      </c>
      <c r="AG13273" s="14">
        <v>6</v>
      </c>
      <c r="AQ13273"/>
    </row>
    <row r="13274" spans="1:43" x14ac:dyDescent="0.35">
      <c r="A13274" t="s">
        <v>14901</v>
      </c>
      <c r="B13274" t="s">
        <v>29043</v>
      </c>
      <c r="C13274" t="s">
        <v>34578</v>
      </c>
      <c r="D13274" t="s">
        <v>35293</v>
      </c>
      <c r="E13274" s="5">
        <v>100.9</v>
      </c>
      <c r="F13274" s="5">
        <f>Table3[[#This Row],[Total Hours Nurse Staffing]]/Table3[[#This Row],[MDS Census]]</f>
        <v>3.3448265609514367</v>
      </c>
      <c r="G13274" s="5">
        <f>Table3[[#This Row],[Total Direct Care Staff Hours]]/Table3[[#This Row],[MDS Census]]</f>
        <v>2.9673967624710933</v>
      </c>
      <c r="H13274" s="5">
        <f>Table3[[#This Row],[Total RN Hours (w/ Admin, DON)]]/Table3[[#This Row],[MDS Census]]</f>
        <v>0.21923796938663143</v>
      </c>
      <c r="I13274" s="5">
        <f>Table3[[#This Row],[RN Hours (excl. Admin, DON)]]/Table3[[#This Row],[MDS Census]]</f>
        <v>6.632529457108248E-2</v>
      </c>
      <c r="J13274" s="5">
        <f t="shared" si="207"/>
        <v>337.49299999999999</v>
      </c>
      <c r="K13274" s="5">
        <f>SUM(Table3[[#This Row],[RN Hours (excl. Admin, DON)]], Table3[[#This Row],[LPN Hours (excl. Admin)]], Table3[[#This Row],[CNA Hours]], Table3[[#This Row],[NA TR Hours]], Table3[[#This Row],[Med Aide/Tech Hours]])</f>
        <v>299.41033333333331</v>
      </c>
      <c r="L13274" s="5">
        <f>SUM(Table3[[#This Row],[RN Hours (excl. Admin, DON)]:[RN DON Hours]])</f>
        <v>22.121111111111112</v>
      </c>
      <c r="M13274" s="5">
        <v>6.6922222222222221</v>
      </c>
      <c r="N13274" s="5">
        <v>6.1538888888888907</v>
      </c>
      <c r="O13274" s="5">
        <v>9.2750000000000004</v>
      </c>
      <c r="P13274" s="5">
        <f>SUM(Table3[[#This Row],[LPN Hours (excl. Admin)]:[LPN Admin Hours]])</f>
        <v>118.14144444444443</v>
      </c>
      <c r="Q13274" s="5">
        <v>95.487666666666655</v>
      </c>
      <c r="R13274" s="5">
        <v>22.653777777777776</v>
      </c>
      <c r="S13274" s="5">
        <f>SUM(Table3[[#This Row],[CNA Hours]], Table3[[#This Row],[NA TR Hours]], Table3[[#This Row],[Med Aide/Tech Hours]])</f>
        <v>197.23044444444446</v>
      </c>
      <c r="T13274" s="5">
        <v>138.44888888888889</v>
      </c>
      <c r="U13274" s="5">
        <v>30.666777777777806</v>
      </c>
      <c r="V13274" s="5">
        <v>28.114777777777771</v>
      </c>
      <c r="W13274" s="5">
        <f>SUM(Table3[[#This Row],[RN Hours Contract]:[Med Aide Hours Contract]])</f>
        <v>27.480555555555554</v>
      </c>
      <c r="X13274" s="5">
        <v>1.9666666666666666</v>
      </c>
      <c r="Y13274" s="5">
        <v>0</v>
      </c>
      <c r="Z13274" s="5">
        <v>9.2750000000000004</v>
      </c>
      <c r="AA13274" s="5">
        <v>14.927777777777777</v>
      </c>
      <c r="AB13274" s="5">
        <v>0</v>
      </c>
      <c r="AC13274" s="5">
        <v>1.3111111111111111</v>
      </c>
      <c r="AD13274" s="5">
        <v>0</v>
      </c>
      <c r="AE13274" s="5">
        <v>0</v>
      </c>
      <c r="AF13274" t="s">
        <v>14372</v>
      </c>
      <c r="AG13274" s="14">
        <v>6</v>
      </c>
      <c r="AQ13274"/>
    </row>
    <row r="13275" spans="1:43" x14ac:dyDescent="0.35">
      <c r="A13275" t="s">
        <v>14901</v>
      </c>
      <c r="B13275" t="s">
        <v>29044</v>
      </c>
      <c r="C13275" t="s">
        <v>31915</v>
      </c>
      <c r="D13275" t="s">
        <v>35441</v>
      </c>
      <c r="E13275" s="5">
        <v>65.87777777777778</v>
      </c>
      <c r="F13275" s="5">
        <f>Table3[[#This Row],[Total Hours Nurse Staffing]]/Table3[[#This Row],[MDS Census]]</f>
        <v>3.5417152976893238</v>
      </c>
      <c r="G13275" s="5">
        <f>Table3[[#This Row],[Total Direct Care Staff Hours]]/Table3[[#This Row],[MDS Census]]</f>
        <v>3.2393000505987524</v>
      </c>
      <c r="H13275" s="5">
        <f>Table3[[#This Row],[Total RN Hours (w/ Admin, DON)]]/Table3[[#This Row],[MDS Census]]</f>
        <v>0.33004553887670768</v>
      </c>
      <c r="I13275" s="5">
        <f>Table3[[#This Row],[RN Hours (excl. Admin, DON)]]/Table3[[#This Row],[MDS Census]]</f>
        <v>0.25043683589138133</v>
      </c>
      <c r="J13275" s="5">
        <f t="shared" si="207"/>
        <v>233.32033333333334</v>
      </c>
      <c r="K13275" s="5">
        <f>SUM(Table3[[#This Row],[RN Hours (excl. Admin, DON)]], Table3[[#This Row],[LPN Hours (excl. Admin)]], Table3[[#This Row],[CNA Hours]], Table3[[#This Row],[NA TR Hours]], Table3[[#This Row],[Med Aide/Tech Hours]])</f>
        <v>213.39788888888893</v>
      </c>
      <c r="L13275" s="5">
        <f>SUM(Table3[[#This Row],[RN Hours (excl. Admin, DON)]:[RN DON Hours]])</f>
        <v>21.742666666666665</v>
      </c>
      <c r="M13275" s="5">
        <v>16.498222222222221</v>
      </c>
      <c r="N13275" s="5">
        <v>0</v>
      </c>
      <c r="O13275" s="5">
        <v>5.2444444444444445</v>
      </c>
      <c r="P13275" s="5">
        <f>SUM(Table3[[#This Row],[LPN Hours (excl. Admin)]:[LPN Admin Hours]])</f>
        <v>55.007444444444445</v>
      </c>
      <c r="Q13275" s="5">
        <v>40.329444444444448</v>
      </c>
      <c r="R13275" s="5">
        <v>14.677999999999999</v>
      </c>
      <c r="S13275" s="5">
        <f>SUM(Table3[[#This Row],[CNA Hours]], Table3[[#This Row],[NA TR Hours]], Table3[[#This Row],[Med Aide/Tech Hours]])</f>
        <v>156.57022222222224</v>
      </c>
      <c r="T13275" s="5">
        <v>91.829888888888888</v>
      </c>
      <c r="U13275" s="5">
        <v>39.298555555555566</v>
      </c>
      <c r="V13275" s="5">
        <v>25.441777777777776</v>
      </c>
      <c r="W13275" s="5">
        <f>SUM(Table3[[#This Row],[RN Hours Contract]:[Med Aide Hours Contract]])</f>
        <v>16.852555555555554</v>
      </c>
      <c r="X13275" s="5">
        <v>0.62233333333333329</v>
      </c>
      <c r="Y13275" s="5">
        <v>0</v>
      </c>
      <c r="Z13275" s="5">
        <v>0</v>
      </c>
      <c r="AA13275" s="5">
        <v>2.9871111111111115</v>
      </c>
      <c r="AB13275" s="5">
        <v>0</v>
      </c>
      <c r="AC13275" s="5">
        <v>13.24311111111111</v>
      </c>
      <c r="AD13275" s="5">
        <v>0</v>
      </c>
      <c r="AE13275" s="5">
        <v>0</v>
      </c>
      <c r="AF13275" t="s">
        <v>14373</v>
      </c>
      <c r="AG13275" s="14">
        <v>6</v>
      </c>
      <c r="AQ13275"/>
    </row>
    <row r="13276" spans="1:43" x14ac:dyDescent="0.35">
      <c r="A13276" t="s">
        <v>14901</v>
      </c>
      <c r="B13276" t="s">
        <v>29045</v>
      </c>
      <c r="C13276" t="s">
        <v>34579</v>
      </c>
      <c r="D13276" t="s">
        <v>36054</v>
      </c>
      <c r="E13276" s="5">
        <v>84.488888888888894</v>
      </c>
      <c r="F13276" s="5">
        <f>Table3[[#This Row],[Total Hours Nurse Staffing]]/Table3[[#This Row],[MDS Census]]</f>
        <v>3.4459626512361914</v>
      </c>
      <c r="G13276" s="5">
        <f>Table3[[#This Row],[Total Direct Care Staff Hours]]/Table3[[#This Row],[MDS Census]]</f>
        <v>3.1506246712256707</v>
      </c>
      <c r="H13276" s="5">
        <f>Table3[[#This Row],[Total RN Hours (w/ Admin, DON)]]/Table3[[#This Row],[MDS Census]]</f>
        <v>0.46948974224092577</v>
      </c>
      <c r="I13276" s="5">
        <f>Table3[[#This Row],[RN Hours (excl. Admin, DON)]]/Table3[[#This Row],[MDS Census]]</f>
        <v>0.40153603366649132</v>
      </c>
      <c r="J13276" s="5">
        <f t="shared" si="207"/>
        <v>291.14555555555557</v>
      </c>
      <c r="K13276" s="5">
        <f>SUM(Table3[[#This Row],[RN Hours (excl. Admin, DON)]], Table3[[#This Row],[LPN Hours (excl. Admin)]], Table3[[#This Row],[CNA Hours]], Table3[[#This Row],[NA TR Hours]], Table3[[#This Row],[Med Aide/Tech Hours]])</f>
        <v>266.19277777777779</v>
      </c>
      <c r="L13276" s="5">
        <f>SUM(Table3[[#This Row],[RN Hours (excl. Admin, DON)]:[RN DON Hours]])</f>
        <v>39.666666666666664</v>
      </c>
      <c r="M13276" s="5">
        <v>33.925333333333334</v>
      </c>
      <c r="N13276" s="5">
        <v>5.2777777777777778E-2</v>
      </c>
      <c r="O13276" s="5">
        <v>5.6885555555555554</v>
      </c>
      <c r="P13276" s="5">
        <f>SUM(Table3[[#This Row],[LPN Hours (excl. Admin)]:[LPN Admin Hours]])</f>
        <v>68.387111111111111</v>
      </c>
      <c r="Q13276" s="5">
        <v>49.175666666666672</v>
      </c>
      <c r="R13276" s="5">
        <v>19.211444444444439</v>
      </c>
      <c r="S13276" s="5">
        <f>SUM(Table3[[#This Row],[CNA Hours]], Table3[[#This Row],[NA TR Hours]], Table3[[#This Row],[Med Aide/Tech Hours]])</f>
        <v>183.09177777777776</v>
      </c>
      <c r="T13276" s="5">
        <v>112.18744444444445</v>
      </c>
      <c r="U13276" s="5">
        <v>30.166888888888888</v>
      </c>
      <c r="V13276" s="5">
        <v>40.737444444444435</v>
      </c>
      <c r="W13276" s="5">
        <f>SUM(Table3[[#This Row],[RN Hours Contract]:[Med Aide Hours Contract]])</f>
        <v>3.1833333333333336</v>
      </c>
      <c r="X13276" s="5">
        <v>0</v>
      </c>
      <c r="Y13276" s="5">
        <v>0</v>
      </c>
      <c r="Z13276" s="5">
        <v>0</v>
      </c>
      <c r="AA13276" s="5">
        <v>0.23333333333333334</v>
      </c>
      <c r="AB13276" s="5">
        <v>0</v>
      </c>
      <c r="AC13276" s="5">
        <v>2.95</v>
      </c>
      <c r="AD13276" s="5">
        <v>0</v>
      </c>
      <c r="AE13276" s="5">
        <v>0</v>
      </c>
      <c r="AF13276" t="s">
        <v>14374</v>
      </c>
      <c r="AG13276" s="14">
        <v>6</v>
      </c>
      <c r="AQ13276"/>
    </row>
    <row r="13277" spans="1:43" x14ac:dyDescent="0.35">
      <c r="A13277" t="s">
        <v>14901</v>
      </c>
      <c r="B13277" t="s">
        <v>29046</v>
      </c>
      <c r="C13277" t="s">
        <v>32090</v>
      </c>
      <c r="D13277" t="s">
        <v>36054</v>
      </c>
      <c r="E13277" s="5">
        <v>73.344444444444449</v>
      </c>
      <c r="F13277" s="5">
        <f>Table3[[#This Row],[Total Hours Nurse Staffing]]/Table3[[#This Row],[MDS Census]]</f>
        <v>3.9389138009392513</v>
      </c>
      <c r="G13277" s="5">
        <f>Table3[[#This Row],[Total Direct Care Staff Hours]]/Table3[[#This Row],[MDS Census]]</f>
        <v>3.700957430692319</v>
      </c>
      <c r="H13277" s="5">
        <f>Table3[[#This Row],[Total RN Hours (w/ Admin, DON)]]/Table3[[#This Row],[MDS Census]]</f>
        <v>0.83843357067111046</v>
      </c>
      <c r="I13277" s="5">
        <f>Table3[[#This Row],[RN Hours (excl. Admin, DON)]]/Table3[[#This Row],[MDS Census]]</f>
        <v>0.67361005908195726</v>
      </c>
      <c r="J13277" s="5">
        <f t="shared" si="207"/>
        <v>288.89744444444443</v>
      </c>
      <c r="K13277" s="5">
        <f>SUM(Table3[[#This Row],[RN Hours (excl. Admin, DON)]], Table3[[#This Row],[LPN Hours (excl. Admin)]], Table3[[#This Row],[CNA Hours]], Table3[[#This Row],[NA TR Hours]], Table3[[#This Row],[Med Aide/Tech Hours]])</f>
        <v>271.44466666666665</v>
      </c>
      <c r="L13277" s="5">
        <f>SUM(Table3[[#This Row],[RN Hours (excl. Admin, DON)]:[RN DON Hours]])</f>
        <v>61.494444444444447</v>
      </c>
      <c r="M13277" s="5">
        <v>49.405555555555559</v>
      </c>
      <c r="N13277" s="5">
        <v>6.0444444444444443</v>
      </c>
      <c r="O13277" s="5">
        <v>6.0444444444444443</v>
      </c>
      <c r="P13277" s="5">
        <f>SUM(Table3[[#This Row],[LPN Hours (excl. Admin)]:[LPN Admin Hours]])</f>
        <v>49.697444444444443</v>
      </c>
      <c r="Q13277" s="5">
        <v>44.333555555555556</v>
      </c>
      <c r="R13277" s="5">
        <v>5.3638888888888889</v>
      </c>
      <c r="S13277" s="5">
        <f>SUM(Table3[[#This Row],[CNA Hours]], Table3[[#This Row],[NA TR Hours]], Table3[[#This Row],[Med Aide/Tech Hours]])</f>
        <v>177.70555555555558</v>
      </c>
      <c r="T13277" s="5">
        <v>104.13055555555556</v>
      </c>
      <c r="U13277" s="5">
        <v>48.99722222222222</v>
      </c>
      <c r="V13277" s="5">
        <v>24.577777777777779</v>
      </c>
      <c r="W13277" s="5">
        <f>SUM(Table3[[#This Row],[RN Hours Contract]:[Med Aide Hours Contract]])</f>
        <v>0</v>
      </c>
      <c r="X13277" s="5">
        <v>0</v>
      </c>
      <c r="Y13277" s="5">
        <v>0</v>
      </c>
      <c r="Z13277" s="5">
        <v>0</v>
      </c>
      <c r="AA13277" s="5">
        <v>0</v>
      </c>
      <c r="AB13277" s="5">
        <v>0</v>
      </c>
      <c r="AC13277" s="5">
        <v>0</v>
      </c>
      <c r="AD13277" s="5">
        <v>0</v>
      </c>
      <c r="AE13277" s="5">
        <v>0</v>
      </c>
      <c r="AF13277" t="s">
        <v>14375</v>
      </c>
      <c r="AG13277" s="14">
        <v>6</v>
      </c>
      <c r="AQ13277"/>
    </row>
    <row r="13278" spans="1:43" x14ac:dyDescent="0.35">
      <c r="A13278" t="s">
        <v>14901</v>
      </c>
      <c r="B13278" t="s">
        <v>29047</v>
      </c>
      <c r="C13278" t="s">
        <v>30212</v>
      </c>
      <c r="D13278" t="s">
        <v>35104</v>
      </c>
      <c r="E13278" s="5">
        <v>82.511111111111106</v>
      </c>
      <c r="F13278" s="5">
        <f>Table3[[#This Row],[Total Hours Nurse Staffing]]/Table3[[#This Row],[MDS Census]]</f>
        <v>3.2459762994882837</v>
      </c>
      <c r="G13278" s="5">
        <f>Table3[[#This Row],[Total Direct Care Staff Hours]]/Table3[[#This Row],[MDS Census]]</f>
        <v>2.9726245623485053</v>
      </c>
      <c r="H13278" s="5">
        <f>Table3[[#This Row],[Total RN Hours (w/ Admin, DON)]]/Table3[[#This Row],[MDS Census]]</f>
        <v>0.1925154861298142</v>
      </c>
      <c r="I13278" s="5">
        <f>Table3[[#This Row],[RN Hours (excl. Admin, DON)]]/Table3[[#This Row],[MDS Census]]</f>
        <v>0.13409776461082684</v>
      </c>
      <c r="J13278" s="5">
        <f t="shared" si="207"/>
        <v>267.82911111111105</v>
      </c>
      <c r="K13278" s="5">
        <f>SUM(Table3[[#This Row],[RN Hours (excl. Admin, DON)]], Table3[[#This Row],[LPN Hours (excl. Admin)]], Table3[[#This Row],[CNA Hours]], Table3[[#This Row],[NA TR Hours]], Table3[[#This Row],[Med Aide/Tech Hours]])</f>
        <v>245.27455555555554</v>
      </c>
      <c r="L13278" s="5">
        <f>SUM(Table3[[#This Row],[RN Hours (excl. Admin, DON)]:[RN DON Hours]])</f>
        <v>15.884666666666668</v>
      </c>
      <c r="M13278" s="5">
        <v>11.064555555555556</v>
      </c>
      <c r="N13278" s="5">
        <v>2.2426666666666666</v>
      </c>
      <c r="O13278" s="5">
        <v>2.5774444444444446</v>
      </c>
      <c r="P13278" s="5">
        <f>SUM(Table3[[#This Row],[LPN Hours (excl. Admin)]:[LPN Admin Hours]])</f>
        <v>92.790222222222226</v>
      </c>
      <c r="Q13278" s="5">
        <v>75.055777777777777</v>
      </c>
      <c r="R13278" s="5">
        <v>17.734444444444446</v>
      </c>
      <c r="S13278" s="5">
        <f>SUM(Table3[[#This Row],[CNA Hours]], Table3[[#This Row],[NA TR Hours]], Table3[[#This Row],[Med Aide/Tech Hours]])</f>
        <v>159.15422222222219</v>
      </c>
      <c r="T13278" s="5">
        <v>94.594222222222214</v>
      </c>
      <c r="U13278" s="5">
        <v>34.280666666666654</v>
      </c>
      <c r="V13278" s="5">
        <v>30.279333333333327</v>
      </c>
      <c r="W13278" s="5">
        <f>SUM(Table3[[#This Row],[RN Hours Contract]:[Med Aide Hours Contract]])</f>
        <v>9.5175555555555551</v>
      </c>
      <c r="X13278" s="5">
        <v>2.0138888888888888</v>
      </c>
      <c r="Y13278" s="5">
        <v>0</v>
      </c>
      <c r="Z13278" s="5">
        <v>0</v>
      </c>
      <c r="AA13278" s="5">
        <v>6.7666666666666666</v>
      </c>
      <c r="AB13278" s="5">
        <v>0</v>
      </c>
      <c r="AC13278" s="5">
        <v>0.60922222222222222</v>
      </c>
      <c r="AD13278" s="5">
        <v>0</v>
      </c>
      <c r="AE13278" s="5">
        <v>0.12777777777777777</v>
      </c>
      <c r="AF13278" t="s">
        <v>14376</v>
      </c>
      <c r="AG13278" s="14">
        <v>6</v>
      </c>
      <c r="AQ13278"/>
    </row>
    <row r="13279" spans="1:43" x14ac:dyDescent="0.35">
      <c r="A13279" t="s">
        <v>14901</v>
      </c>
      <c r="B13279" t="s">
        <v>29048</v>
      </c>
      <c r="C13279" t="s">
        <v>31826</v>
      </c>
      <c r="D13279" t="s">
        <v>36035</v>
      </c>
      <c r="E13279" s="5">
        <v>80.533333333333331</v>
      </c>
      <c r="F13279" s="5">
        <f>Table3[[#This Row],[Total Hours Nurse Staffing]]/Table3[[#This Row],[MDS Census]]</f>
        <v>2.5358843818984549</v>
      </c>
      <c r="G13279" s="5">
        <f>Table3[[#This Row],[Total Direct Care Staff Hours]]/Table3[[#This Row],[MDS Census]]</f>
        <v>2.4431691501103754</v>
      </c>
      <c r="H13279" s="5">
        <f>Table3[[#This Row],[Total RN Hours (w/ Admin, DON)]]/Table3[[#This Row],[MDS Census]]</f>
        <v>0.44336782560706406</v>
      </c>
      <c r="I13279" s="5">
        <f>Table3[[#This Row],[RN Hours (excl. Admin, DON)]]/Table3[[#This Row],[MDS Census]]</f>
        <v>0.35065259381898456</v>
      </c>
      <c r="J13279" s="5">
        <f t="shared" si="207"/>
        <v>204.22322222222223</v>
      </c>
      <c r="K13279" s="5">
        <f>SUM(Table3[[#This Row],[RN Hours (excl. Admin, DON)]], Table3[[#This Row],[LPN Hours (excl. Admin)]], Table3[[#This Row],[CNA Hours]], Table3[[#This Row],[NA TR Hours]], Table3[[#This Row],[Med Aide/Tech Hours]])</f>
        <v>196.75655555555556</v>
      </c>
      <c r="L13279" s="5">
        <f>SUM(Table3[[#This Row],[RN Hours (excl. Admin, DON)]:[RN DON Hours]])</f>
        <v>35.705888888888893</v>
      </c>
      <c r="M13279" s="5">
        <v>28.239222222222224</v>
      </c>
      <c r="N13279" s="5">
        <v>1.7777777777777777</v>
      </c>
      <c r="O13279" s="5">
        <v>5.6888888888888891</v>
      </c>
      <c r="P13279" s="5">
        <f>SUM(Table3[[#This Row],[LPN Hours (excl. Admin)]:[LPN Admin Hours]])</f>
        <v>71.88633333333334</v>
      </c>
      <c r="Q13279" s="5">
        <v>71.88633333333334</v>
      </c>
      <c r="R13279" s="5">
        <v>0</v>
      </c>
      <c r="S13279" s="5">
        <f>SUM(Table3[[#This Row],[CNA Hours]], Table3[[#This Row],[NA TR Hours]], Table3[[#This Row],[Med Aide/Tech Hours]])</f>
        <v>96.631</v>
      </c>
      <c r="T13279" s="5">
        <v>70.007000000000005</v>
      </c>
      <c r="U13279" s="5">
        <v>0</v>
      </c>
      <c r="V13279" s="5">
        <v>26.623999999999999</v>
      </c>
      <c r="W13279" s="5">
        <f>SUM(Table3[[#This Row],[RN Hours Contract]:[Med Aide Hours Contract]])</f>
        <v>0</v>
      </c>
      <c r="X13279" s="5">
        <v>0</v>
      </c>
      <c r="Y13279" s="5">
        <v>0</v>
      </c>
      <c r="Z13279" s="5">
        <v>0</v>
      </c>
      <c r="AA13279" s="5">
        <v>0</v>
      </c>
      <c r="AB13279" s="5">
        <v>0</v>
      </c>
      <c r="AC13279" s="5">
        <v>0</v>
      </c>
      <c r="AD13279" s="5">
        <v>0</v>
      </c>
      <c r="AE13279" s="5">
        <v>0</v>
      </c>
      <c r="AF13279" t="s">
        <v>14377</v>
      </c>
      <c r="AG13279" s="14">
        <v>6</v>
      </c>
      <c r="AQ13279"/>
    </row>
    <row r="13280" spans="1:43" x14ac:dyDescent="0.35">
      <c r="A13280" t="s">
        <v>14901</v>
      </c>
      <c r="B13280" t="s">
        <v>29049</v>
      </c>
      <c r="C13280" t="s">
        <v>32090</v>
      </c>
      <c r="D13280" t="s">
        <v>36054</v>
      </c>
      <c r="E13280" s="5">
        <v>87.86666666666666</v>
      </c>
      <c r="F13280" s="5">
        <f>Table3[[#This Row],[Total Hours Nurse Staffing]]/Table3[[#This Row],[MDS Census]]</f>
        <v>3.2783674759736976</v>
      </c>
      <c r="G13280" s="5">
        <f>Table3[[#This Row],[Total Direct Care Staff Hours]]/Table3[[#This Row],[MDS Census]]</f>
        <v>3.0363024785027823</v>
      </c>
      <c r="H13280" s="5">
        <f>Table3[[#This Row],[Total RN Hours (w/ Admin, DON)]]/Table3[[#This Row],[MDS Census]]</f>
        <v>0.21516186140617097</v>
      </c>
      <c r="I13280" s="5">
        <f>Table3[[#This Row],[RN Hours (excl. Admin, DON)]]/Table3[[#This Row],[MDS Census]]</f>
        <v>0.14637076378351038</v>
      </c>
      <c r="J13280" s="5">
        <f t="shared" si="207"/>
        <v>288.05922222222222</v>
      </c>
      <c r="K13280" s="5">
        <f>SUM(Table3[[#This Row],[RN Hours (excl. Admin, DON)]], Table3[[#This Row],[LPN Hours (excl. Admin)]], Table3[[#This Row],[CNA Hours]], Table3[[#This Row],[NA TR Hours]], Table3[[#This Row],[Med Aide/Tech Hours]])</f>
        <v>266.78977777777777</v>
      </c>
      <c r="L13280" s="5">
        <f>SUM(Table3[[#This Row],[RN Hours (excl. Admin, DON)]:[RN DON Hours]])</f>
        <v>18.905555555555555</v>
      </c>
      <c r="M13280" s="5">
        <v>12.861111111111111</v>
      </c>
      <c r="N13280" s="5">
        <v>0</v>
      </c>
      <c r="O13280" s="5">
        <v>6.0444444444444443</v>
      </c>
      <c r="P13280" s="5">
        <f>SUM(Table3[[#This Row],[LPN Hours (excl. Admin)]:[LPN Admin Hours]])</f>
        <v>81.855555555555554</v>
      </c>
      <c r="Q13280" s="5">
        <v>66.63055555555556</v>
      </c>
      <c r="R13280" s="5">
        <v>15.225</v>
      </c>
      <c r="S13280" s="5">
        <f>SUM(Table3[[#This Row],[CNA Hours]], Table3[[#This Row],[NA TR Hours]], Table3[[#This Row],[Med Aide/Tech Hours]])</f>
        <v>187.2981111111111</v>
      </c>
      <c r="T13280" s="5">
        <v>92.166666666666671</v>
      </c>
      <c r="U13280" s="5">
        <v>64.650888888888886</v>
      </c>
      <c r="V13280" s="5">
        <v>30.480555555555554</v>
      </c>
      <c r="W13280" s="5">
        <f>SUM(Table3[[#This Row],[RN Hours Contract]:[Med Aide Hours Contract]])</f>
        <v>0</v>
      </c>
      <c r="X13280" s="5">
        <v>0</v>
      </c>
      <c r="Y13280" s="5">
        <v>0</v>
      </c>
      <c r="Z13280" s="5">
        <v>0</v>
      </c>
      <c r="AA13280" s="5">
        <v>0</v>
      </c>
      <c r="AB13280" s="5">
        <v>0</v>
      </c>
      <c r="AC13280" s="5">
        <v>0</v>
      </c>
      <c r="AD13280" s="5">
        <v>0</v>
      </c>
      <c r="AE13280" s="5">
        <v>0</v>
      </c>
      <c r="AF13280" t="s">
        <v>14378</v>
      </c>
      <c r="AG13280" s="14">
        <v>6</v>
      </c>
      <c r="AQ13280"/>
    </row>
    <row r="13281" spans="1:43" x14ac:dyDescent="0.35">
      <c r="A13281" t="s">
        <v>14901</v>
      </c>
      <c r="B13281" t="s">
        <v>29050</v>
      </c>
      <c r="C13281" t="s">
        <v>34580</v>
      </c>
      <c r="D13281" t="s">
        <v>36312</v>
      </c>
      <c r="E13281" s="5">
        <v>51.43333333333333</v>
      </c>
      <c r="F13281" s="5">
        <f>Table3[[#This Row],[Total Hours Nurse Staffing]]/Table3[[#This Row],[MDS Census]]</f>
        <v>4.5598703823720026</v>
      </c>
      <c r="G13281" s="5">
        <f>Table3[[#This Row],[Total Direct Care Staff Hours]]/Table3[[#This Row],[MDS Census]]</f>
        <v>4.3436573774033267</v>
      </c>
      <c r="H13281" s="5">
        <f>Table3[[#This Row],[Total RN Hours (w/ Admin, DON)]]/Table3[[#This Row],[MDS Census]]</f>
        <v>0.22739252538345192</v>
      </c>
      <c r="I13281" s="5">
        <f>Table3[[#This Row],[RN Hours (excl. Admin, DON)]]/Table3[[#This Row],[MDS Census]]</f>
        <v>0.11505292719809897</v>
      </c>
      <c r="J13281" s="5">
        <f t="shared" si="207"/>
        <v>234.52933333333331</v>
      </c>
      <c r="K13281" s="5">
        <f>SUM(Table3[[#This Row],[RN Hours (excl. Admin, DON)]], Table3[[#This Row],[LPN Hours (excl. Admin)]], Table3[[#This Row],[CNA Hours]], Table3[[#This Row],[NA TR Hours]], Table3[[#This Row],[Med Aide/Tech Hours]])</f>
        <v>223.40877777777777</v>
      </c>
      <c r="L13281" s="5">
        <f>SUM(Table3[[#This Row],[RN Hours (excl. Admin, DON)]:[RN DON Hours]])</f>
        <v>11.695555555555543</v>
      </c>
      <c r="M13281" s="5">
        <v>5.9175555555555563</v>
      </c>
      <c r="N13281" s="5">
        <v>0</v>
      </c>
      <c r="O13281" s="5">
        <v>5.777999999999988</v>
      </c>
      <c r="P13281" s="5">
        <f>SUM(Table3[[#This Row],[LPN Hours (excl. Admin)]:[LPN Admin Hours]])</f>
        <v>82.894999999999996</v>
      </c>
      <c r="Q13281" s="5">
        <v>77.552444444444447</v>
      </c>
      <c r="R13281" s="5">
        <v>5.3425555555555544</v>
      </c>
      <c r="S13281" s="5">
        <f>SUM(Table3[[#This Row],[CNA Hours]], Table3[[#This Row],[NA TR Hours]], Table3[[#This Row],[Med Aide/Tech Hours]])</f>
        <v>139.93877777777777</v>
      </c>
      <c r="T13281" s="5">
        <v>114.04777777777777</v>
      </c>
      <c r="U13281" s="5">
        <v>0</v>
      </c>
      <c r="V13281" s="5">
        <v>25.891000000000002</v>
      </c>
      <c r="W13281" s="5">
        <f>SUM(Table3[[#This Row],[RN Hours Contract]:[Med Aide Hours Contract]])</f>
        <v>57.43944444444444</v>
      </c>
      <c r="X13281" s="5">
        <v>0</v>
      </c>
      <c r="Y13281" s="5">
        <v>0</v>
      </c>
      <c r="Z13281" s="5">
        <v>0</v>
      </c>
      <c r="AA13281" s="5">
        <v>27.184777777777775</v>
      </c>
      <c r="AB13281" s="5">
        <v>0</v>
      </c>
      <c r="AC13281" s="5">
        <v>26.033111111111111</v>
      </c>
      <c r="AD13281" s="5">
        <v>0</v>
      </c>
      <c r="AE13281" s="5">
        <v>4.2215555555555548</v>
      </c>
      <c r="AF13281" t="s">
        <v>14379</v>
      </c>
      <c r="AG13281" s="14">
        <v>6</v>
      </c>
      <c r="AQ13281"/>
    </row>
    <row r="13282" spans="1:43" x14ac:dyDescent="0.35">
      <c r="A13282" t="s">
        <v>14901</v>
      </c>
      <c r="B13282" t="s">
        <v>29051</v>
      </c>
      <c r="C13282" t="s">
        <v>34581</v>
      </c>
      <c r="D13282" t="s">
        <v>36054</v>
      </c>
      <c r="E13282" s="5">
        <v>78.533333333333331</v>
      </c>
      <c r="F13282" s="5">
        <f>Table3[[#This Row],[Total Hours Nurse Staffing]]/Table3[[#This Row],[MDS Census]]</f>
        <v>4.2320911148839837</v>
      </c>
      <c r="G13282" s="5">
        <f>Table3[[#This Row],[Total Direct Care Staff Hours]]/Table3[[#This Row],[MDS Census]]</f>
        <v>3.9066808149405774</v>
      </c>
      <c r="H13282" s="5">
        <f>Table3[[#This Row],[Total RN Hours (w/ Admin, DON)]]/Table3[[#This Row],[MDS Census]]</f>
        <v>0.37404499151103565</v>
      </c>
      <c r="I13282" s="5">
        <f>Table3[[#This Row],[RN Hours (excl. Admin, DON)]]/Table3[[#This Row],[MDS Census]]</f>
        <v>0.24331494057724959</v>
      </c>
      <c r="J13282" s="5">
        <f t="shared" si="207"/>
        <v>332.36022222222221</v>
      </c>
      <c r="K13282" s="5">
        <f>SUM(Table3[[#This Row],[RN Hours (excl. Admin, DON)]], Table3[[#This Row],[LPN Hours (excl. Admin)]], Table3[[#This Row],[CNA Hours]], Table3[[#This Row],[NA TR Hours]], Table3[[#This Row],[Med Aide/Tech Hours]])</f>
        <v>306.80466666666666</v>
      </c>
      <c r="L13282" s="5">
        <f>SUM(Table3[[#This Row],[RN Hours (excl. Admin, DON)]:[RN DON Hours]])</f>
        <v>29.375</v>
      </c>
      <c r="M13282" s="5">
        <v>19.108333333333334</v>
      </c>
      <c r="N13282" s="5">
        <v>5.0222222222222221</v>
      </c>
      <c r="O13282" s="5">
        <v>5.2444444444444445</v>
      </c>
      <c r="P13282" s="5">
        <f>SUM(Table3[[#This Row],[LPN Hours (excl. Admin)]:[LPN Admin Hours]])</f>
        <v>92.393555555555565</v>
      </c>
      <c r="Q13282" s="5">
        <v>77.104666666666674</v>
      </c>
      <c r="R13282" s="5">
        <v>15.28888888888889</v>
      </c>
      <c r="S13282" s="5">
        <f>SUM(Table3[[#This Row],[CNA Hours]], Table3[[#This Row],[NA TR Hours]], Table3[[#This Row],[Med Aide/Tech Hours]])</f>
        <v>210.59166666666667</v>
      </c>
      <c r="T13282" s="5">
        <v>163.38333333333333</v>
      </c>
      <c r="U13282" s="5">
        <v>0</v>
      </c>
      <c r="V13282" s="5">
        <v>47.208333333333336</v>
      </c>
      <c r="W13282" s="5">
        <f>SUM(Table3[[#This Row],[RN Hours Contract]:[Med Aide Hours Contract]])</f>
        <v>7.7491111111111115</v>
      </c>
      <c r="X13282" s="5">
        <v>2.2222222222222223E-2</v>
      </c>
      <c r="Y13282" s="5">
        <v>0</v>
      </c>
      <c r="Z13282" s="5">
        <v>0</v>
      </c>
      <c r="AA13282" s="5">
        <v>3.1352222222222226</v>
      </c>
      <c r="AB13282" s="5">
        <v>0</v>
      </c>
      <c r="AC13282" s="5">
        <v>4.5916666666666668</v>
      </c>
      <c r="AD13282" s="5">
        <v>0</v>
      </c>
      <c r="AE13282" s="5">
        <v>0</v>
      </c>
      <c r="AF13282" t="s">
        <v>14380</v>
      </c>
      <c r="AG13282" s="14">
        <v>6</v>
      </c>
      <c r="AQ13282"/>
    </row>
    <row r="13283" spans="1:43" x14ac:dyDescent="0.35">
      <c r="A13283" t="s">
        <v>14901</v>
      </c>
      <c r="B13283" t="s">
        <v>29052</v>
      </c>
      <c r="C13283" t="s">
        <v>33897</v>
      </c>
      <c r="D13283" t="s">
        <v>36038</v>
      </c>
      <c r="E13283" s="5">
        <v>80.833333333333329</v>
      </c>
      <c r="F13283" s="5">
        <f>Table3[[#This Row],[Total Hours Nurse Staffing]]/Table3[[#This Row],[MDS Census]]</f>
        <v>3.2198405498281795</v>
      </c>
      <c r="G13283" s="5">
        <f>Table3[[#This Row],[Total Direct Care Staff Hours]]/Table3[[#This Row],[MDS Census]]</f>
        <v>3.1549608247422682</v>
      </c>
      <c r="H13283" s="5">
        <f>Table3[[#This Row],[Total RN Hours (w/ Admin, DON)]]/Table3[[#This Row],[MDS Census]]</f>
        <v>0.26476563573883166</v>
      </c>
      <c r="I13283" s="5">
        <f>Table3[[#This Row],[RN Hours (excl. Admin, DON)]]/Table3[[#This Row],[MDS Census]]</f>
        <v>0.24978281786941584</v>
      </c>
      <c r="J13283" s="5">
        <f t="shared" si="207"/>
        <v>260.27044444444448</v>
      </c>
      <c r="K13283" s="5">
        <f>SUM(Table3[[#This Row],[RN Hours (excl. Admin, DON)]], Table3[[#This Row],[LPN Hours (excl. Admin)]], Table3[[#This Row],[CNA Hours]], Table3[[#This Row],[NA TR Hours]], Table3[[#This Row],[Med Aide/Tech Hours]])</f>
        <v>255.02600000000001</v>
      </c>
      <c r="L13283" s="5">
        <f>SUM(Table3[[#This Row],[RN Hours (excl. Admin, DON)]:[RN DON Hours]])</f>
        <v>21.401888888888891</v>
      </c>
      <c r="M13283" s="5">
        <v>20.190777777777779</v>
      </c>
      <c r="N13283" s="5">
        <v>1.211111111111111</v>
      </c>
      <c r="O13283" s="5">
        <v>0</v>
      </c>
      <c r="P13283" s="5">
        <f>SUM(Table3[[#This Row],[LPN Hours (excl. Admin)]:[LPN Admin Hours]])</f>
        <v>83.031666666666666</v>
      </c>
      <c r="Q13283" s="5">
        <v>78.998333333333335</v>
      </c>
      <c r="R13283" s="5">
        <v>4.0333333333333332</v>
      </c>
      <c r="S13283" s="5">
        <f>SUM(Table3[[#This Row],[CNA Hours]], Table3[[#This Row],[NA TR Hours]], Table3[[#This Row],[Med Aide/Tech Hours]])</f>
        <v>155.83688888888889</v>
      </c>
      <c r="T13283" s="5">
        <v>116.70433333333332</v>
      </c>
      <c r="U13283" s="5">
        <v>0</v>
      </c>
      <c r="V13283" s="5">
        <v>39.132555555555562</v>
      </c>
      <c r="W13283" s="5">
        <f>SUM(Table3[[#This Row],[RN Hours Contract]:[Med Aide Hours Contract]])</f>
        <v>72.139888888888905</v>
      </c>
      <c r="X13283" s="5">
        <v>5.0102222222222217</v>
      </c>
      <c r="Y13283" s="5">
        <v>0</v>
      </c>
      <c r="Z13283" s="5">
        <v>0</v>
      </c>
      <c r="AA13283" s="5">
        <v>8.2927777777777774</v>
      </c>
      <c r="AB13283" s="5">
        <v>0</v>
      </c>
      <c r="AC13283" s="5">
        <v>55.337666666666671</v>
      </c>
      <c r="AD13283" s="5">
        <v>0</v>
      </c>
      <c r="AE13283" s="5">
        <v>3.4992222222222233</v>
      </c>
      <c r="AF13283" t="s">
        <v>14381</v>
      </c>
      <c r="AG13283" s="14">
        <v>6</v>
      </c>
      <c r="AQ13283"/>
    </row>
    <row r="13284" spans="1:43" x14ac:dyDescent="0.35">
      <c r="A13284" t="s">
        <v>14901</v>
      </c>
      <c r="B13284" t="s">
        <v>29053</v>
      </c>
      <c r="C13284" t="s">
        <v>33965</v>
      </c>
      <c r="D13284" t="s">
        <v>36076</v>
      </c>
      <c r="E13284" s="5">
        <v>87.9</v>
      </c>
      <c r="F13284" s="5">
        <f>Table3[[#This Row],[Total Hours Nurse Staffing]]/Table3[[#This Row],[MDS Census]]</f>
        <v>4.0372670964479838</v>
      </c>
      <c r="G13284" s="5">
        <f>Table3[[#This Row],[Total Direct Care Staff Hours]]/Table3[[#This Row],[MDS Census]]</f>
        <v>3.7245228163316901</v>
      </c>
      <c r="H13284" s="5">
        <f>Table3[[#This Row],[Total RN Hours (w/ Admin, DON)]]/Table3[[#This Row],[MDS Census]]</f>
        <v>0.37480091012514216</v>
      </c>
      <c r="I13284" s="5">
        <f>Table3[[#This Row],[RN Hours (excl. Admin, DON)]]/Table3[[#This Row],[MDS Census]]</f>
        <v>0.26214132220958164</v>
      </c>
      <c r="J13284" s="5">
        <f t="shared" si="207"/>
        <v>354.87577777777778</v>
      </c>
      <c r="K13284" s="5">
        <f>SUM(Table3[[#This Row],[RN Hours (excl. Admin, DON)]], Table3[[#This Row],[LPN Hours (excl. Admin)]], Table3[[#This Row],[CNA Hours]], Table3[[#This Row],[NA TR Hours]], Table3[[#This Row],[Med Aide/Tech Hours]])</f>
        <v>327.38555555555558</v>
      </c>
      <c r="L13284" s="5">
        <f>SUM(Table3[[#This Row],[RN Hours (excl. Admin, DON)]:[RN DON Hours]])</f>
        <v>32.945</v>
      </c>
      <c r="M13284" s="5">
        <v>23.042222222222225</v>
      </c>
      <c r="N13284" s="5">
        <v>4.2138888888888886</v>
      </c>
      <c r="O13284" s="5">
        <v>5.6888888888888891</v>
      </c>
      <c r="P13284" s="5">
        <f>SUM(Table3[[#This Row],[LPN Hours (excl. Admin)]:[LPN Admin Hours]])</f>
        <v>107.1031111111111</v>
      </c>
      <c r="Q13284" s="5">
        <v>89.515666666666661</v>
      </c>
      <c r="R13284" s="5">
        <v>17.587444444444444</v>
      </c>
      <c r="S13284" s="5">
        <f>SUM(Table3[[#This Row],[CNA Hours]], Table3[[#This Row],[NA TR Hours]], Table3[[#This Row],[Med Aide/Tech Hours]])</f>
        <v>214.82766666666666</v>
      </c>
      <c r="T13284" s="5">
        <v>174.53466666666668</v>
      </c>
      <c r="U13284" s="5">
        <v>4.1911111111111117</v>
      </c>
      <c r="V13284" s="5">
        <v>36.101888888888887</v>
      </c>
      <c r="W13284" s="5">
        <f>SUM(Table3[[#This Row],[RN Hours Contract]:[Med Aide Hours Contract]])</f>
        <v>23.364777777777782</v>
      </c>
      <c r="X13284" s="5">
        <v>1.413888888888889</v>
      </c>
      <c r="Y13284" s="5">
        <v>0</v>
      </c>
      <c r="Z13284" s="5">
        <v>0</v>
      </c>
      <c r="AA13284" s="5">
        <v>6.6848888888888887</v>
      </c>
      <c r="AB13284" s="5">
        <v>0</v>
      </c>
      <c r="AC13284" s="5">
        <v>15.266000000000004</v>
      </c>
      <c r="AD13284" s="5">
        <v>0</v>
      </c>
      <c r="AE13284" s="5">
        <v>0</v>
      </c>
      <c r="AF13284" t="s">
        <v>14382</v>
      </c>
      <c r="AG13284" s="14">
        <v>6</v>
      </c>
      <c r="AQ13284"/>
    </row>
    <row r="13285" spans="1:43" x14ac:dyDescent="0.35">
      <c r="A13285" t="s">
        <v>14901</v>
      </c>
      <c r="B13285" t="s">
        <v>29054</v>
      </c>
      <c r="C13285" t="s">
        <v>34582</v>
      </c>
      <c r="D13285" t="s">
        <v>36313</v>
      </c>
      <c r="E13285" s="5">
        <v>58.755555555555553</v>
      </c>
      <c r="F13285" s="5">
        <f>Table3[[#This Row],[Total Hours Nurse Staffing]]/Table3[[#This Row],[MDS Census]]</f>
        <v>3.8210155068078673</v>
      </c>
      <c r="G13285" s="5">
        <f>Table3[[#This Row],[Total Direct Care Staff Hours]]/Table3[[#This Row],[MDS Census]]</f>
        <v>3.4472012102874441</v>
      </c>
      <c r="H13285" s="5">
        <f>Table3[[#This Row],[Total RN Hours (w/ Admin, DON)]]/Table3[[#This Row],[MDS Census]]</f>
        <v>0.35912065052950082</v>
      </c>
      <c r="I13285" s="5">
        <f>Table3[[#This Row],[RN Hours (excl. Admin, DON)]]/Table3[[#This Row],[MDS Census]]</f>
        <v>0.17909039334341909</v>
      </c>
      <c r="J13285" s="5">
        <f t="shared" si="207"/>
        <v>224.5058888888889</v>
      </c>
      <c r="K13285" s="5">
        <f>SUM(Table3[[#This Row],[RN Hours (excl. Admin, DON)]], Table3[[#This Row],[LPN Hours (excl. Admin)]], Table3[[#This Row],[CNA Hours]], Table3[[#This Row],[NA TR Hours]], Table3[[#This Row],[Med Aide/Tech Hours]])</f>
        <v>202.54222222222225</v>
      </c>
      <c r="L13285" s="5">
        <f>SUM(Table3[[#This Row],[RN Hours (excl. Admin, DON)]:[RN DON Hours]])</f>
        <v>21.100333333333335</v>
      </c>
      <c r="M13285" s="5">
        <v>10.522555555555556</v>
      </c>
      <c r="N13285" s="5">
        <v>5.6</v>
      </c>
      <c r="O13285" s="5">
        <v>4.9777777777777779</v>
      </c>
      <c r="P13285" s="5">
        <f>SUM(Table3[[#This Row],[LPN Hours (excl. Admin)]:[LPN Admin Hours]])</f>
        <v>54.76</v>
      </c>
      <c r="Q13285" s="5">
        <v>43.374111111111112</v>
      </c>
      <c r="R13285" s="5">
        <v>11.385888888888887</v>
      </c>
      <c r="S13285" s="5">
        <f>SUM(Table3[[#This Row],[CNA Hours]], Table3[[#This Row],[NA TR Hours]], Table3[[#This Row],[Med Aide/Tech Hours]])</f>
        <v>148.64555555555557</v>
      </c>
      <c r="T13285" s="5">
        <v>85.563333333333333</v>
      </c>
      <c r="U13285" s="5">
        <v>46.489111111111129</v>
      </c>
      <c r="V13285" s="5">
        <v>16.593111111111106</v>
      </c>
      <c r="W13285" s="5">
        <f>SUM(Table3[[#This Row],[RN Hours Contract]:[Med Aide Hours Contract]])</f>
        <v>5.0999999999999996</v>
      </c>
      <c r="X13285" s="5">
        <v>4.9685555555555556</v>
      </c>
      <c r="Y13285" s="5">
        <v>0</v>
      </c>
      <c r="Z13285" s="5">
        <v>0</v>
      </c>
      <c r="AA13285" s="5">
        <v>0.13144444444444445</v>
      </c>
      <c r="AB13285" s="5">
        <v>0</v>
      </c>
      <c r="AC13285" s="5">
        <v>0</v>
      </c>
      <c r="AD13285" s="5">
        <v>0</v>
      </c>
      <c r="AE13285" s="5">
        <v>0</v>
      </c>
      <c r="AF13285" t="s">
        <v>14383</v>
      </c>
      <c r="AG13285" s="14">
        <v>6</v>
      </c>
      <c r="AQ13285"/>
    </row>
    <row r="13286" spans="1:43" x14ac:dyDescent="0.35">
      <c r="A13286" t="s">
        <v>14901</v>
      </c>
      <c r="B13286" t="s">
        <v>29055</v>
      </c>
      <c r="C13286" t="s">
        <v>32364</v>
      </c>
      <c r="D13286" t="s">
        <v>36058</v>
      </c>
      <c r="E13286" s="5">
        <v>74.922222222222217</v>
      </c>
      <c r="F13286" s="5">
        <f>Table3[[#This Row],[Total Hours Nurse Staffing]]/Table3[[#This Row],[MDS Census]]</f>
        <v>2.7074388254486133</v>
      </c>
      <c r="G13286" s="5">
        <f>Table3[[#This Row],[Total Direct Care Staff Hours]]/Table3[[#This Row],[MDS Census]]</f>
        <v>2.4096944979979242</v>
      </c>
      <c r="H13286" s="5">
        <f>Table3[[#This Row],[Total RN Hours (w/ Admin, DON)]]/Table3[[#This Row],[MDS Census]]</f>
        <v>0.5044179148746849</v>
      </c>
      <c r="I13286" s="5">
        <f>Table3[[#This Row],[RN Hours (excl. Admin, DON)]]/Table3[[#This Row],[MDS Census]]</f>
        <v>0.35265608779475011</v>
      </c>
      <c r="J13286" s="5">
        <f t="shared" si="207"/>
        <v>202.84733333333332</v>
      </c>
      <c r="K13286" s="5">
        <f>SUM(Table3[[#This Row],[RN Hours (excl. Admin, DON)]], Table3[[#This Row],[LPN Hours (excl. Admin)]], Table3[[#This Row],[CNA Hours]], Table3[[#This Row],[NA TR Hours]], Table3[[#This Row],[Med Aide/Tech Hours]])</f>
        <v>180.53966666666668</v>
      </c>
      <c r="L13286" s="5">
        <f>SUM(Table3[[#This Row],[RN Hours (excl. Admin, DON)]:[RN DON Hours]])</f>
        <v>37.792111111111112</v>
      </c>
      <c r="M13286" s="5">
        <v>26.421777777777777</v>
      </c>
      <c r="N13286" s="5">
        <v>5.9592222222222242</v>
      </c>
      <c r="O13286" s="5">
        <v>5.4111111111111114</v>
      </c>
      <c r="P13286" s="5">
        <f>SUM(Table3[[#This Row],[LPN Hours (excl. Admin)]:[LPN Admin Hours]])</f>
        <v>60.263999999999996</v>
      </c>
      <c r="Q13286" s="5">
        <v>49.326666666666661</v>
      </c>
      <c r="R13286" s="5">
        <v>10.937333333333331</v>
      </c>
      <c r="S13286" s="5">
        <f>SUM(Table3[[#This Row],[CNA Hours]], Table3[[#This Row],[NA TR Hours]], Table3[[#This Row],[Med Aide/Tech Hours]])</f>
        <v>104.79122222222223</v>
      </c>
      <c r="T13286" s="5">
        <v>83.046333333333337</v>
      </c>
      <c r="U13286" s="5">
        <v>0</v>
      </c>
      <c r="V13286" s="5">
        <v>21.744888888888894</v>
      </c>
      <c r="W13286" s="5">
        <f>SUM(Table3[[#This Row],[RN Hours Contract]:[Med Aide Hours Contract]])</f>
        <v>36.597111111111111</v>
      </c>
      <c r="X13286" s="5">
        <v>2.2797777777777775</v>
      </c>
      <c r="Y13286" s="5">
        <v>0</v>
      </c>
      <c r="Z13286" s="5">
        <v>0</v>
      </c>
      <c r="AA13286" s="5">
        <v>12.863777777777775</v>
      </c>
      <c r="AB13286" s="5">
        <v>0</v>
      </c>
      <c r="AC13286" s="5">
        <v>21.453555555555557</v>
      </c>
      <c r="AD13286" s="5">
        <v>0</v>
      </c>
      <c r="AE13286" s="5">
        <v>0</v>
      </c>
      <c r="AF13286" t="s">
        <v>14384</v>
      </c>
      <c r="AG13286" s="14">
        <v>6</v>
      </c>
      <c r="AQ13286"/>
    </row>
    <row r="13287" spans="1:43" x14ac:dyDescent="0.35">
      <c r="A13287" t="s">
        <v>14901</v>
      </c>
      <c r="B13287" t="s">
        <v>29056</v>
      </c>
      <c r="C13287" t="s">
        <v>34583</v>
      </c>
      <c r="D13287" t="s">
        <v>36314</v>
      </c>
      <c r="E13287" s="5">
        <v>28.433333333333334</v>
      </c>
      <c r="F13287" s="5">
        <f>Table3[[#This Row],[Total Hours Nurse Staffing]]/Table3[[#This Row],[MDS Census]]</f>
        <v>2.668456428292302</v>
      </c>
      <c r="G13287" s="5">
        <f>Table3[[#This Row],[Total Direct Care Staff Hours]]/Table3[[#This Row],[MDS Census]]</f>
        <v>2.0630050801094177</v>
      </c>
      <c r="H13287" s="5">
        <f>Table3[[#This Row],[Total RN Hours (w/ Admin, DON)]]/Table3[[#This Row],[MDS Census]]</f>
        <v>0.48423993747557648</v>
      </c>
      <c r="I13287" s="5">
        <f>Table3[[#This Row],[RN Hours (excl. Admin, DON)]]/Table3[[#This Row],[MDS Census]]</f>
        <v>0.25531066822977727</v>
      </c>
      <c r="J13287" s="5">
        <f t="shared" si="207"/>
        <v>75.873111111111115</v>
      </c>
      <c r="K13287" s="5">
        <f>SUM(Table3[[#This Row],[RN Hours (excl. Admin, DON)]], Table3[[#This Row],[LPN Hours (excl. Admin)]], Table3[[#This Row],[CNA Hours]], Table3[[#This Row],[NA TR Hours]], Table3[[#This Row],[Med Aide/Tech Hours]])</f>
        <v>58.658111111111111</v>
      </c>
      <c r="L13287" s="5">
        <f>SUM(Table3[[#This Row],[RN Hours (excl. Admin, DON)]:[RN DON Hours]])</f>
        <v>13.768555555555558</v>
      </c>
      <c r="M13287" s="5">
        <v>7.2593333333333341</v>
      </c>
      <c r="N13287" s="5">
        <v>0.82033333333333336</v>
      </c>
      <c r="O13287" s="5">
        <v>5.6888888888888891</v>
      </c>
      <c r="P13287" s="5">
        <f>SUM(Table3[[#This Row],[LPN Hours (excl. Admin)]:[LPN Admin Hours]])</f>
        <v>22.843333333333334</v>
      </c>
      <c r="Q13287" s="5">
        <v>12.137555555555556</v>
      </c>
      <c r="R13287" s="5">
        <v>10.705777777777779</v>
      </c>
      <c r="S13287" s="5">
        <f>SUM(Table3[[#This Row],[CNA Hours]], Table3[[#This Row],[NA TR Hours]], Table3[[#This Row],[Med Aide/Tech Hours]])</f>
        <v>39.261222222222216</v>
      </c>
      <c r="T13287" s="5">
        <v>29.575888888888887</v>
      </c>
      <c r="U13287" s="5">
        <v>0.71811111111111126</v>
      </c>
      <c r="V13287" s="5">
        <v>8.9672222222222224</v>
      </c>
      <c r="W13287" s="5">
        <f>SUM(Table3[[#This Row],[RN Hours Contract]:[Med Aide Hours Contract]])</f>
        <v>0</v>
      </c>
      <c r="X13287" s="5">
        <v>0</v>
      </c>
      <c r="Y13287" s="5">
        <v>0</v>
      </c>
      <c r="Z13287" s="5">
        <v>0</v>
      </c>
      <c r="AA13287" s="5">
        <v>0</v>
      </c>
      <c r="AB13287" s="5">
        <v>0</v>
      </c>
      <c r="AC13287" s="5">
        <v>0</v>
      </c>
      <c r="AD13287" s="5">
        <v>0</v>
      </c>
      <c r="AE13287" s="5">
        <v>0</v>
      </c>
      <c r="AF13287" t="s">
        <v>14385</v>
      </c>
      <c r="AG13287" s="14">
        <v>6</v>
      </c>
      <c r="AQ13287"/>
    </row>
    <row r="13288" spans="1:43" x14ac:dyDescent="0.35">
      <c r="A13288" t="s">
        <v>14901</v>
      </c>
      <c r="B13288" t="s">
        <v>29057</v>
      </c>
      <c r="C13288" t="s">
        <v>31826</v>
      </c>
      <c r="D13288" t="s">
        <v>36035</v>
      </c>
      <c r="E13288" s="5">
        <v>71.811111111111117</v>
      </c>
      <c r="F13288" s="5">
        <f>Table3[[#This Row],[Total Hours Nurse Staffing]]/Table3[[#This Row],[MDS Census]]</f>
        <v>3.280984063128578</v>
      </c>
      <c r="G13288" s="5">
        <f>Table3[[#This Row],[Total Direct Care Staff Hours]]/Table3[[#This Row],[MDS Census]]</f>
        <v>3.2252823766052914</v>
      </c>
      <c r="H13288" s="5">
        <f>Table3[[#This Row],[Total RN Hours (w/ Admin, DON)]]/Table3[[#This Row],[MDS Census]]</f>
        <v>0.47503481355407706</v>
      </c>
      <c r="I13288" s="5">
        <f>Table3[[#This Row],[RN Hours (excl. Admin, DON)]]/Table3[[#This Row],[MDS Census]]</f>
        <v>0.41933312703079062</v>
      </c>
      <c r="J13288" s="5">
        <f t="shared" si="207"/>
        <v>235.61111111111111</v>
      </c>
      <c r="K13288" s="5">
        <f>SUM(Table3[[#This Row],[RN Hours (excl. Admin, DON)]], Table3[[#This Row],[LPN Hours (excl. Admin)]], Table3[[#This Row],[CNA Hours]], Table3[[#This Row],[NA TR Hours]], Table3[[#This Row],[Med Aide/Tech Hours]])</f>
        <v>231.61111111111111</v>
      </c>
      <c r="L13288" s="5">
        <f>SUM(Table3[[#This Row],[RN Hours (excl. Admin, DON)]:[RN DON Hours]])</f>
        <v>34.112777777777779</v>
      </c>
      <c r="M13288" s="5">
        <v>30.112777777777779</v>
      </c>
      <c r="N13288" s="5">
        <v>0</v>
      </c>
      <c r="O13288" s="5">
        <v>4</v>
      </c>
      <c r="P13288" s="5">
        <f>SUM(Table3[[#This Row],[LPN Hours (excl. Admin)]:[LPN Admin Hours]])</f>
        <v>108.94555555555556</v>
      </c>
      <c r="Q13288" s="5">
        <v>108.94555555555556</v>
      </c>
      <c r="R13288" s="5">
        <v>0</v>
      </c>
      <c r="S13288" s="5">
        <f>SUM(Table3[[#This Row],[CNA Hours]], Table3[[#This Row],[NA TR Hours]], Table3[[#This Row],[Med Aide/Tech Hours]])</f>
        <v>92.552777777777777</v>
      </c>
      <c r="T13288" s="5">
        <v>73.248777777777775</v>
      </c>
      <c r="U13288" s="5">
        <v>0</v>
      </c>
      <c r="V13288" s="5">
        <v>19.304000000000002</v>
      </c>
      <c r="W13288" s="5">
        <f>SUM(Table3[[#This Row],[RN Hours Contract]:[Med Aide Hours Contract]])</f>
        <v>2.4061111111111111</v>
      </c>
      <c r="X13288" s="5">
        <v>0</v>
      </c>
      <c r="Y13288" s="5">
        <v>0</v>
      </c>
      <c r="Z13288" s="5">
        <v>0</v>
      </c>
      <c r="AA13288" s="5">
        <v>0.52722222222222215</v>
      </c>
      <c r="AB13288" s="5">
        <v>0</v>
      </c>
      <c r="AC13288" s="5">
        <v>1.1387777777777777</v>
      </c>
      <c r="AD13288" s="5">
        <v>0</v>
      </c>
      <c r="AE13288" s="5">
        <v>0.74011111111111105</v>
      </c>
      <c r="AF13288" t="s">
        <v>14386</v>
      </c>
      <c r="AG13288" s="14">
        <v>6</v>
      </c>
      <c r="AQ13288"/>
    </row>
    <row r="13289" spans="1:43" x14ac:dyDescent="0.35">
      <c r="A13289" t="s">
        <v>14901</v>
      </c>
      <c r="B13289" t="s">
        <v>29058</v>
      </c>
      <c r="C13289" t="s">
        <v>34584</v>
      </c>
      <c r="D13289" t="s">
        <v>36315</v>
      </c>
      <c r="E13289" s="5">
        <v>73.311111111111117</v>
      </c>
      <c r="F13289" s="5">
        <f>Table3[[#This Row],[Total Hours Nurse Staffing]]/Table3[[#This Row],[MDS Census]]</f>
        <v>2.4990997271900577</v>
      </c>
      <c r="G13289" s="5">
        <f>Table3[[#This Row],[Total Direct Care Staff Hours]]/Table3[[#This Row],[MDS Census]]</f>
        <v>2.4165747196120035</v>
      </c>
      <c r="H13289" s="5">
        <f>Table3[[#This Row],[Total RN Hours (w/ Admin, DON)]]/Table3[[#This Row],[MDS Census]]</f>
        <v>0.19848135798726885</v>
      </c>
      <c r="I13289" s="5">
        <f>Table3[[#This Row],[RN Hours (excl. Admin, DON)]]/Table3[[#This Row],[MDS Census]]</f>
        <v>0.19848135798726885</v>
      </c>
      <c r="J13289" s="5">
        <f t="shared" si="207"/>
        <v>183.2117777777778</v>
      </c>
      <c r="K13289" s="5">
        <f>SUM(Table3[[#This Row],[RN Hours (excl. Admin, DON)]], Table3[[#This Row],[LPN Hours (excl. Admin)]], Table3[[#This Row],[CNA Hours]], Table3[[#This Row],[NA TR Hours]], Table3[[#This Row],[Med Aide/Tech Hours]])</f>
        <v>177.16177777777779</v>
      </c>
      <c r="L13289" s="5">
        <f>SUM(Table3[[#This Row],[RN Hours (excl. Admin, DON)]:[RN DON Hours]])</f>
        <v>14.550888888888888</v>
      </c>
      <c r="M13289" s="5">
        <v>14.550888888888888</v>
      </c>
      <c r="N13289" s="5">
        <v>0</v>
      </c>
      <c r="O13289" s="5">
        <v>0</v>
      </c>
      <c r="P13289" s="5">
        <f>SUM(Table3[[#This Row],[LPN Hours (excl. Admin)]:[LPN Admin Hours]])</f>
        <v>39.334777777777781</v>
      </c>
      <c r="Q13289" s="5">
        <v>33.284777777777776</v>
      </c>
      <c r="R13289" s="5">
        <v>6.0500000000000016</v>
      </c>
      <c r="S13289" s="5">
        <f>SUM(Table3[[#This Row],[CNA Hours]], Table3[[#This Row],[NA TR Hours]], Table3[[#This Row],[Med Aide/Tech Hours]])</f>
        <v>129.32611111111112</v>
      </c>
      <c r="T13289" s="5">
        <v>42.581000000000003</v>
      </c>
      <c r="U13289" s="5">
        <v>74.337555555555568</v>
      </c>
      <c r="V13289" s="5">
        <v>12.407555555555556</v>
      </c>
      <c r="W13289" s="5">
        <f>SUM(Table3[[#This Row],[RN Hours Contract]:[Med Aide Hours Contract]])</f>
        <v>183.21177777777777</v>
      </c>
      <c r="X13289" s="5">
        <v>14.550888888888894</v>
      </c>
      <c r="Y13289" s="5">
        <v>0</v>
      </c>
      <c r="Z13289" s="5">
        <v>0</v>
      </c>
      <c r="AA13289" s="5">
        <v>33.284777777777776</v>
      </c>
      <c r="AB13289" s="5">
        <v>6.0500000000000016</v>
      </c>
      <c r="AC13289" s="5">
        <v>42.581000000000003</v>
      </c>
      <c r="AD13289" s="5">
        <v>74.337555555555568</v>
      </c>
      <c r="AE13289" s="5">
        <v>12.407555555555556</v>
      </c>
      <c r="AF13289" t="s">
        <v>14387</v>
      </c>
      <c r="AG13289" s="14">
        <v>6</v>
      </c>
      <c r="AQ13289"/>
    </row>
    <row r="13290" spans="1:43" x14ac:dyDescent="0.35">
      <c r="A13290" t="s">
        <v>14901</v>
      </c>
      <c r="B13290" t="s">
        <v>29059</v>
      </c>
      <c r="C13290" t="s">
        <v>33931</v>
      </c>
      <c r="D13290" t="s">
        <v>36059</v>
      </c>
      <c r="E13290" s="5">
        <v>92.355555555555554</v>
      </c>
      <c r="F13290" s="5">
        <f>Table3[[#This Row],[Total Hours Nurse Staffing]]/Table3[[#This Row],[MDS Census]]</f>
        <v>3.0581087584215592</v>
      </c>
      <c r="G13290" s="5">
        <f>Table3[[#This Row],[Total Direct Care Staff Hours]]/Table3[[#This Row],[MDS Census]]</f>
        <v>2.7490134744947063</v>
      </c>
      <c r="H13290" s="5">
        <f>Table3[[#This Row],[Total RN Hours (w/ Admin, DON)]]/Table3[[#This Row],[MDS Census]]</f>
        <v>0.35441049085659287</v>
      </c>
      <c r="I13290" s="5">
        <f>Table3[[#This Row],[RN Hours (excl. Admin, DON)]]/Table3[[#This Row],[MDS Census]]</f>
        <v>0.21129932627526468</v>
      </c>
      <c r="J13290" s="5">
        <f t="shared" si="207"/>
        <v>282.43333333333334</v>
      </c>
      <c r="K13290" s="5">
        <f>SUM(Table3[[#This Row],[RN Hours (excl. Admin, DON)]], Table3[[#This Row],[LPN Hours (excl. Admin)]], Table3[[#This Row],[CNA Hours]], Table3[[#This Row],[NA TR Hours]], Table3[[#This Row],[Med Aide/Tech Hours]])</f>
        <v>253.88666666666666</v>
      </c>
      <c r="L13290" s="5">
        <f>SUM(Table3[[#This Row],[RN Hours (excl. Admin, DON)]:[RN DON Hours]])</f>
        <v>32.731777777777779</v>
      </c>
      <c r="M13290" s="5">
        <v>19.514666666666667</v>
      </c>
      <c r="N13290" s="5">
        <v>5.0948888888888888</v>
      </c>
      <c r="O13290" s="5">
        <v>8.1222222222222218</v>
      </c>
      <c r="P13290" s="5">
        <f>SUM(Table3[[#This Row],[LPN Hours (excl. Admin)]:[LPN Admin Hours]])</f>
        <v>74.401555555555547</v>
      </c>
      <c r="Q13290" s="5">
        <v>59.071999999999996</v>
      </c>
      <c r="R13290" s="5">
        <v>15.329555555555556</v>
      </c>
      <c r="S13290" s="5">
        <f>SUM(Table3[[#This Row],[CNA Hours]], Table3[[#This Row],[NA TR Hours]], Table3[[#This Row],[Med Aide/Tech Hours]])</f>
        <v>175.3</v>
      </c>
      <c r="T13290" s="5">
        <v>142.94866666666667</v>
      </c>
      <c r="U13290" s="5">
        <v>0</v>
      </c>
      <c r="V13290" s="5">
        <v>32.351333333333343</v>
      </c>
      <c r="W13290" s="5">
        <f>SUM(Table3[[#This Row],[RN Hours Contract]:[Med Aide Hours Contract]])</f>
        <v>0</v>
      </c>
      <c r="X13290" s="5">
        <v>0</v>
      </c>
      <c r="Y13290" s="5">
        <v>0</v>
      </c>
      <c r="Z13290" s="5">
        <v>0</v>
      </c>
      <c r="AA13290" s="5">
        <v>0</v>
      </c>
      <c r="AB13290" s="5">
        <v>0</v>
      </c>
      <c r="AC13290" s="5">
        <v>0</v>
      </c>
      <c r="AD13290" s="5">
        <v>0</v>
      </c>
      <c r="AE13290" s="5">
        <v>0</v>
      </c>
      <c r="AF13290" t="s">
        <v>14388</v>
      </c>
      <c r="AG13290" s="14">
        <v>6</v>
      </c>
      <c r="AQ13290"/>
    </row>
    <row r="13291" spans="1:43" x14ac:dyDescent="0.35">
      <c r="A13291" t="s">
        <v>14901</v>
      </c>
      <c r="B13291" t="s">
        <v>29060</v>
      </c>
      <c r="C13291" t="s">
        <v>33928</v>
      </c>
      <c r="D13291" t="s">
        <v>35929</v>
      </c>
      <c r="E13291" s="5">
        <v>73.488888888888894</v>
      </c>
      <c r="F13291" s="5">
        <f>Table3[[#This Row],[Total Hours Nurse Staffing]]/Table3[[#This Row],[MDS Census]]</f>
        <v>3.3673525854248565</v>
      </c>
      <c r="G13291" s="5">
        <f>Table3[[#This Row],[Total Direct Care Staff Hours]]/Table3[[#This Row],[MDS Census]]</f>
        <v>3.0387692772905956</v>
      </c>
      <c r="H13291" s="5">
        <f>Table3[[#This Row],[Total RN Hours (w/ Admin, DON)]]/Table3[[#This Row],[MDS Census]]</f>
        <v>0.12547928636226185</v>
      </c>
      <c r="I13291" s="5">
        <f>Table3[[#This Row],[RN Hours (excl. Admin, DON)]]/Table3[[#This Row],[MDS Census]]</f>
        <v>2.7769882068339882E-2</v>
      </c>
      <c r="J13291" s="5">
        <f t="shared" si="207"/>
        <v>247.46300000000002</v>
      </c>
      <c r="K13291" s="5">
        <f>SUM(Table3[[#This Row],[RN Hours (excl. Admin, DON)]], Table3[[#This Row],[LPN Hours (excl. Admin)]], Table3[[#This Row],[CNA Hours]], Table3[[#This Row],[NA TR Hours]], Table3[[#This Row],[Med Aide/Tech Hours]])</f>
        <v>223.31577777777778</v>
      </c>
      <c r="L13291" s="5">
        <f>SUM(Table3[[#This Row],[RN Hours (excl. Admin, DON)]:[RN DON Hours]])</f>
        <v>9.2213333333333338</v>
      </c>
      <c r="M13291" s="5">
        <v>2.0407777777777776</v>
      </c>
      <c r="N13291" s="5">
        <v>1.8472222222222223</v>
      </c>
      <c r="O13291" s="5">
        <v>5.333333333333333</v>
      </c>
      <c r="P13291" s="5">
        <f>SUM(Table3[[#This Row],[LPN Hours (excl. Admin)]:[LPN Admin Hours]])</f>
        <v>82.773777777777781</v>
      </c>
      <c r="Q13291" s="5">
        <v>65.807111111111112</v>
      </c>
      <c r="R13291" s="5">
        <v>16.966666666666665</v>
      </c>
      <c r="S13291" s="5">
        <f>SUM(Table3[[#This Row],[CNA Hours]], Table3[[#This Row],[NA TR Hours]], Table3[[#This Row],[Med Aide/Tech Hours]])</f>
        <v>155.46788888888889</v>
      </c>
      <c r="T13291" s="5">
        <v>141.77144444444446</v>
      </c>
      <c r="U13291" s="5">
        <v>0</v>
      </c>
      <c r="V13291" s="5">
        <v>13.696444444444442</v>
      </c>
      <c r="W13291" s="5">
        <f>SUM(Table3[[#This Row],[RN Hours Contract]:[Med Aide Hours Contract]])</f>
        <v>0</v>
      </c>
      <c r="X13291" s="5">
        <v>0</v>
      </c>
      <c r="Y13291" s="5">
        <v>0</v>
      </c>
      <c r="Z13291" s="5">
        <v>0</v>
      </c>
      <c r="AA13291" s="5">
        <v>0</v>
      </c>
      <c r="AB13291" s="5">
        <v>0</v>
      </c>
      <c r="AC13291" s="5">
        <v>0</v>
      </c>
      <c r="AD13291" s="5">
        <v>0</v>
      </c>
      <c r="AE13291" s="5">
        <v>0</v>
      </c>
      <c r="AF13291" t="s">
        <v>14389</v>
      </c>
      <c r="AG13291" s="14">
        <v>6</v>
      </c>
      <c r="AQ13291"/>
    </row>
    <row r="13292" spans="1:43" x14ac:dyDescent="0.35">
      <c r="A13292" t="s">
        <v>14901</v>
      </c>
      <c r="B13292" t="s">
        <v>29061</v>
      </c>
      <c r="C13292" t="s">
        <v>30926</v>
      </c>
      <c r="D13292" t="s">
        <v>36035</v>
      </c>
      <c r="E13292" s="5">
        <v>37.966666666666669</v>
      </c>
      <c r="F13292" s="5">
        <f>Table3[[#This Row],[Total Hours Nurse Staffing]]/Table3[[#This Row],[MDS Census]]</f>
        <v>4.0803336259877092</v>
      </c>
      <c r="G13292" s="5">
        <f>Table3[[#This Row],[Total Direct Care Staff Hours]]/Table3[[#This Row],[MDS Census]]</f>
        <v>3.7378314310798948</v>
      </c>
      <c r="H13292" s="5">
        <f>Table3[[#This Row],[Total RN Hours (w/ Admin, DON)]]/Table3[[#This Row],[MDS Census]]</f>
        <v>1.0241761779338601</v>
      </c>
      <c r="I13292" s="5">
        <f>Table3[[#This Row],[RN Hours (excl. Admin, DON)]]/Table3[[#This Row],[MDS Census]]</f>
        <v>0.6816739830260462</v>
      </c>
      <c r="J13292" s="5">
        <f t="shared" si="207"/>
        <v>154.91666666666669</v>
      </c>
      <c r="K13292" s="5">
        <f>SUM(Table3[[#This Row],[RN Hours (excl. Admin, DON)]], Table3[[#This Row],[LPN Hours (excl. Admin)]], Table3[[#This Row],[CNA Hours]], Table3[[#This Row],[NA TR Hours]], Table3[[#This Row],[Med Aide/Tech Hours]])</f>
        <v>141.91300000000001</v>
      </c>
      <c r="L13292" s="5">
        <f>SUM(Table3[[#This Row],[RN Hours (excl. Admin, DON)]:[RN DON Hours]])</f>
        <v>38.884555555555558</v>
      </c>
      <c r="M13292" s="5">
        <v>25.88088888888889</v>
      </c>
      <c r="N13292" s="5">
        <v>7.8271111111111118</v>
      </c>
      <c r="O13292" s="5">
        <v>5.1765555555555567</v>
      </c>
      <c r="P13292" s="5">
        <f>SUM(Table3[[#This Row],[LPN Hours (excl. Admin)]:[LPN Admin Hours]])</f>
        <v>36.163444444444444</v>
      </c>
      <c r="Q13292" s="5">
        <v>36.163444444444444</v>
      </c>
      <c r="R13292" s="5">
        <v>0</v>
      </c>
      <c r="S13292" s="5">
        <f>SUM(Table3[[#This Row],[CNA Hours]], Table3[[#This Row],[NA TR Hours]], Table3[[#This Row],[Med Aide/Tech Hours]])</f>
        <v>79.86866666666667</v>
      </c>
      <c r="T13292" s="5">
        <v>79.86866666666667</v>
      </c>
      <c r="U13292" s="5">
        <v>0</v>
      </c>
      <c r="V13292" s="5">
        <v>0</v>
      </c>
      <c r="W13292" s="5">
        <f>SUM(Table3[[#This Row],[RN Hours Contract]:[Med Aide Hours Contract]])</f>
        <v>0</v>
      </c>
      <c r="X13292" s="5">
        <v>0</v>
      </c>
      <c r="Y13292" s="5">
        <v>0</v>
      </c>
      <c r="Z13292" s="5">
        <v>0</v>
      </c>
      <c r="AA13292" s="5">
        <v>0</v>
      </c>
      <c r="AB13292" s="5">
        <v>0</v>
      </c>
      <c r="AC13292" s="5">
        <v>0</v>
      </c>
      <c r="AD13292" s="5">
        <v>0</v>
      </c>
      <c r="AE13292" s="5">
        <v>0</v>
      </c>
      <c r="AF13292" t="s">
        <v>14390</v>
      </c>
      <c r="AG13292" s="14">
        <v>6</v>
      </c>
      <c r="AQ13292"/>
    </row>
    <row r="13293" spans="1:43" x14ac:dyDescent="0.35">
      <c r="A13293" t="s">
        <v>14901</v>
      </c>
      <c r="B13293" t="s">
        <v>29062</v>
      </c>
      <c r="C13293" t="s">
        <v>33893</v>
      </c>
      <c r="D13293" t="s">
        <v>36035</v>
      </c>
      <c r="E13293" s="5">
        <v>71.011111111111106</v>
      </c>
      <c r="F13293" s="5">
        <f>Table3[[#This Row],[Total Hours Nurse Staffing]]/Table3[[#This Row],[MDS Census]]</f>
        <v>3.48776404318573</v>
      </c>
      <c r="G13293" s="5">
        <f>Table3[[#This Row],[Total Direct Care Staff Hours]]/Table3[[#This Row],[MDS Census]]</f>
        <v>3.1597903301517767</v>
      </c>
      <c r="H13293" s="5">
        <f>Table3[[#This Row],[Total RN Hours (w/ Admin, DON)]]/Table3[[#This Row],[MDS Census]]</f>
        <v>0.90930057893913308</v>
      </c>
      <c r="I13293" s="5">
        <f>Table3[[#This Row],[RN Hours (excl. Admin, DON)]]/Table3[[#This Row],[MDS Census]]</f>
        <v>0.67522140510092321</v>
      </c>
      <c r="J13293" s="5">
        <f t="shared" si="207"/>
        <v>247.67</v>
      </c>
      <c r="K13293" s="5">
        <f>SUM(Table3[[#This Row],[RN Hours (excl. Admin, DON)]], Table3[[#This Row],[LPN Hours (excl. Admin)]], Table3[[#This Row],[CNA Hours]], Table3[[#This Row],[NA TR Hours]], Table3[[#This Row],[Med Aide/Tech Hours]])</f>
        <v>224.38022222222224</v>
      </c>
      <c r="L13293" s="5">
        <f>SUM(Table3[[#This Row],[RN Hours (excl. Admin, DON)]:[RN DON Hours]])</f>
        <v>64.570444444444433</v>
      </c>
      <c r="M13293" s="5">
        <v>47.948222222222221</v>
      </c>
      <c r="N13293" s="5">
        <v>12.533333333333333</v>
      </c>
      <c r="O13293" s="5">
        <v>4.0888888888888886</v>
      </c>
      <c r="P13293" s="5">
        <f>SUM(Table3[[#This Row],[LPN Hours (excl. Admin)]:[LPN Admin Hours]])</f>
        <v>66.525666666666666</v>
      </c>
      <c r="Q13293" s="5">
        <v>59.858111111111107</v>
      </c>
      <c r="R13293" s="5">
        <v>6.6675555555555572</v>
      </c>
      <c r="S13293" s="5">
        <f>SUM(Table3[[#This Row],[CNA Hours]], Table3[[#This Row],[NA TR Hours]], Table3[[#This Row],[Med Aide/Tech Hours]])</f>
        <v>116.57388888888889</v>
      </c>
      <c r="T13293" s="5">
        <v>115.93611111111112</v>
      </c>
      <c r="U13293" s="5">
        <v>2.6111111111111113E-2</v>
      </c>
      <c r="V13293" s="5">
        <v>0.61166666666666658</v>
      </c>
      <c r="W13293" s="5">
        <f>SUM(Table3[[#This Row],[RN Hours Contract]:[Med Aide Hours Contract]])</f>
        <v>1.0833333333333333</v>
      </c>
      <c r="X13293" s="5">
        <v>0</v>
      </c>
      <c r="Y13293" s="5">
        <v>0</v>
      </c>
      <c r="Z13293" s="5">
        <v>0</v>
      </c>
      <c r="AA13293" s="5">
        <v>0</v>
      </c>
      <c r="AB13293" s="5">
        <v>0</v>
      </c>
      <c r="AC13293" s="5">
        <v>1.0833333333333333</v>
      </c>
      <c r="AD13293" s="5">
        <v>0</v>
      </c>
      <c r="AE13293" s="5">
        <v>0</v>
      </c>
      <c r="AF13293" t="s">
        <v>14391</v>
      </c>
      <c r="AG13293" s="14">
        <v>6</v>
      </c>
      <c r="AQ13293"/>
    </row>
    <row r="13294" spans="1:43" x14ac:dyDescent="0.35">
      <c r="A13294" t="s">
        <v>14901</v>
      </c>
      <c r="B13294" t="s">
        <v>29063</v>
      </c>
      <c r="C13294" t="s">
        <v>32256</v>
      </c>
      <c r="D13294" t="s">
        <v>36295</v>
      </c>
      <c r="E13294" s="5">
        <v>56.711111111111109</v>
      </c>
      <c r="F13294" s="5">
        <f>Table3[[#This Row],[Total Hours Nurse Staffing]]/Table3[[#This Row],[MDS Census]]</f>
        <v>3.4277644984326021</v>
      </c>
      <c r="G13294" s="5">
        <f>Table3[[#This Row],[Total Direct Care Staff Hours]]/Table3[[#This Row],[MDS Census]]</f>
        <v>3.3402723354231973</v>
      </c>
      <c r="H13294" s="5">
        <f>Table3[[#This Row],[Total RN Hours (w/ Admin, DON)]]/Table3[[#This Row],[MDS Census]]</f>
        <v>0.28227860501567398</v>
      </c>
      <c r="I13294" s="5">
        <f>Table3[[#This Row],[RN Hours (excl. Admin, DON)]]/Table3[[#This Row],[MDS Census]]</f>
        <v>0.19478644200626963</v>
      </c>
      <c r="J13294" s="5">
        <f t="shared" si="207"/>
        <v>194.39233333333334</v>
      </c>
      <c r="K13294" s="5">
        <f>SUM(Table3[[#This Row],[RN Hours (excl. Admin, DON)]], Table3[[#This Row],[LPN Hours (excl. Admin)]], Table3[[#This Row],[CNA Hours]], Table3[[#This Row],[NA TR Hours]], Table3[[#This Row],[Med Aide/Tech Hours]])</f>
        <v>189.43055555555554</v>
      </c>
      <c r="L13294" s="5">
        <f>SUM(Table3[[#This Row],[RN Hours (excl. Admin, DON)]:[RN DON Hours]])</f>
        <v>16.008333333333333</v>
      </c>
      <c r="M13294" s="5">
        <v>11.046555555555557</v>
      </c>
      <c r="N13294" s="5">
        <v>3.0918888888888891</v>
      </c>
      <c r="O13294" s="5">
        <v>1.8698888888888887</v>
      </c>
      <c r="P13294" s="5">
        <f>SUM(Table3[[#This Row],[LPN Hours (excl. Admin)]:[LPN Admin Hours]])</f>
        <v>43.356666666666669</v>
      </c>
      <c r="Q13294" s="5">
        <v>43.356666666666669</v>
      </c>
      <c r="R13294" s="5">
        <v>0</v>
      </c>
      <c r="S13294" s="5">
        <f>SUM(Table3[[#This Row],[CNA Hours]], Table3[[#This Row],[NA TR Hours]], Table3[[#This Row],[Med Aide/Tech Hours]])</f>
        <v>135.02733333333333</v>
      </c>
      <c r="T13294" s="5">
        <v>113.70533333333333</v>
      </c>
      <c r="U13294" s="5">
        <v>7.6518888888888901</v>
      </c>
      <c r="V13294" s="5">
        <v>13.670111111111105</v>
      </c>
      <c r="W13294" s="5">
        <f>SUM(Table3[[#This Row],[RN Hours Contract]:[Med Aide Hours Contract]])</f>
        <v>0</v>
      </c>
      <c r="X13294" s="5">
        <v>0</v>
      </c>
      <c r="Y13294" s="5">
        <v>0</v>
      </c>
      <c r="Z13294" s="5">
        <v>0</v>
      </c>
      <c r="AA13294" s="5">
        <v>0</v>
      </c>
      <c r="AB13294" s="5">
        <v>0</v>
      </c>
      <c r="AC13294" s="5">
        <v>0</v>
      </c>
      <c r="AD13294" s="5">
        <v>0</v>
      </c>
      <c r="AE13294" s="5">
        <v>0</v>
      </c>
      <c r="AF13294" t="s">
        <v>14392</v>
      </c>
      <c r="AG13294" s="14">
        <v>6</v>
      </c>
      <c r="AQ13294"/>
    </row>
    <row r="13295" spans="1:43" x14ac:dyDescent="0.35">
      <c r="A13295" t="s">
        <v>14901</v>
      </c>
      <c r="B13295" t="s">
        <v>29064</v>
      </c>
      <c r="C13295" t="s">
        <v>34585</v>
      </c>
      <c r="D13295" t="s">
        <v>35104</v>
      </c>
      <c r="E13295" s="5">
        <v>76.5</v>
      </c>
      <c r="F13295" s="5">
        <f>Table3[[#This Row],[Total Hours Nurse Staffing]]/Table3[[#This Row],[MDS Census]]</f>
        <v>3.3891067538126358</v>
      </c>
      <c r="G13295" s="5">
        <f>Table3[[#This Row],[Total Direct Care Staff Hours]]/Table3[[#This Row],[MDS Census]]</f>
        <v>3.0745098039215684</v>
      </c>
      <c r="H13295" s="5">
        <f>Table3[[#This Row],[Total RN Hours (w/ Admin, DON)]]/Table3[[#This Row],[MDS Census]]</f>
        <v>0.62551198257080609</v>
      </c>
      <c r="I13295" s="5">
        <f>Table3[[#This Row],[RN Hours (excl. Admin, DON)]]/Table3[[#This Row],[MDS Census]]</f>
        <v>0.5204284676833697</v>
      </c>
      <c r="J13295" s="5">
        <f t="shared" si="207"/>
        <v>259.26666666666665</v>
      </c>
      <c r="K13295" s="5">
        <f>SUM(Table3[[#This Row],[RN Hours (excl. Admin, DON)]], Table3[[#This Row],[LPN Hours (excl. Admin)]], Table3[[#This Row],[CNA Hours]], Table3[[#This Row],[NA TR Hours]], Table3[[#This Row],[Med Aide/Tech Hours]])</f>
        <v>235.2</v>
      </c>
      <c r="L13295" s="5">
        <f>SUM(Table3[[#This Row],[RN Hours (excl. Admin, DON)]:[RN DON Hours]])</f>
        <v>47.851666666666667</v>
      </c>
      <c r="M13295" s="5">
        <v>39.812777777777782</v>
      </c>
      <c r="N13295" s="5">
        <v>3.2277777777777779</v>
      </c>
      <c r="O13295" s="5">
        <v>4.8111111111111109</v>
      </c>
      <c r="P13295" s="5">
        <f>SUM(Table3[[#This Row],[LPN Hours (excl. Admin)]:[LPN Admin Hours]])</f>
        <v>59.169444444444444</v>
      </c>
      <c r="Q13295" s="5">
        <v>43.141666666666666</v>
      </c>
      <c r="R13295" s="5">
        <v>16.027777777777779</v>
      </c>
      <c r="S13295" s="5">
        <f>SUM(Table3[[#This Row],[CNA Hours]], Table3[[#This Row],[NA TR Hours]], Table3[[#This Row],[Med Aide/Tech Hours]])</f>
        <v>152.24555555555554</v>
      </c>
      <c r="T13295" s="5">
        <v>106.63722222222222</v>
      </c>
      <c r="U13295" s="5">
        <v>9.5138888888888893</v>
      </c>
      <c r="V13295" s="5">
        <v>36.094444444444441</v>
      </c>
      <c r="W13295" s="5">
        <f>SUM(Table3[[#This Row],[RN Hours Contract]:[Med Aide Hours Contract]])</f>
        <v>17.997222222222224</v>
      </c>
      <c r="X13295" s="5">
        <v>6.5155555555555562</v>
      </c>
      <c r="Y13295" s="5">
        <v>0</v>
      </c>
      <c r="Z13295" s="5">
        <v>0</v>
      </c>
      <c r="AA13295" s="5">
        <v>0</v>
      </c>
      <c r="AB13295" s="5">
        <v>0</v>
      </c>
      <c r="AC13295" s="5">
        <v>11.481666666666667</v>
      </c>
      <c r="AD13295" s="5">
        <v>0</v>
      </c>
      <c r="AE13295" s="5">
        <v>0</v>
      </c>
      <c r="AF13295" t="s">
        <v>14393</v>
      </c>
      <c r="AG13295" s="14">
        <v>6</v>
      </c>
      <c r="AQ13295"/>
    </row>
    <row r="13296" spans="1:43" x14ac:dyDescent="0.35">
      <c r="A13296" t="s">
        <v>14901</v>
      </c>
      <c r="B13296" t="s">
        <v>29065</v>
      </c>
      <c r="C13296" t="s">
        <v>34586</v>
      </c>
      <c r="D13296" t="s">
        <v>36275</v>
      </c>
      <c r="E13296" s="5">
        <v>54.144444444444446</v>
      </c>
      <c r="F13296" s="5">
        <f>Table3[[#This Row],[Total Hours Nurse Staffing]]/Table3[[#This Row],[MDS Census]]</f>
        <v>3.4516806895136471</v>
      </c>
      <c r="G13296" s="5">
        <f>Table3[[#This Row],[Total Direct Care Staff Hours]]/Table3[[#This Row],[MDS Census]]</f>
        <v>3.063878514262262</v>
      </c>
      <c r="H13296" s="5">
        <f>Table3[[#This Row],[Total RN Hours (w/ Admin, DON)]]/Table3[[#This Row],[MDS Census]]</f>
        <v>0.24316642725220608</v>
      </c>
      <c r="I13296" s="5">
        <f>Table3[[#This Row],[RN Hours (excl. Admin, DON)]]/Table3[[#This Row],[MDS Census]]</f>
        <v>5.3232095218551198E-2</v>
      </c>
      <c r="J13296" s="5">
        <f t="shared" si="207"/>
        <v>186.88933333333335</v>
      </c>
      <c r="K13296" s="5">
        <f>SUM(Table3[[#This Row],[RN Hours (excl. Admin, DON)]], Table3[[#This Row],[LPN Hours (excl. Admin)]], Table3[[#This Row],[CNA Hours]], Table3[[#This Row],[NA TR Hours]], Table3[[#This Row],[Med Aide/Tech Hours]])</f>
        <v>165.89200000000002</v>
      </c>
      <c r="L13296" s="5">
        <f>SUM(Table3[[#This Row],[RN Hours (excl. Admin, DON)]:[RN DON Hours]])</f>
        <v>13.166111111111114</v>
      </c>
      <c r="M13296" s="5">
        <v>2.882222222222222</v>
      </c>
      <c r="N13296" s="5">
        <v>4.1486666666666689</v>
      </c>
      <c r="O13296" s="5">
        <v>6.1352222222222244</v>
      </c>
      <c r="P13296" s="5">
        <f>SUM(Table3[[#This Row],[LPN Hours (excl. Admin)]:[LPN Admin Hours]])</f>
        <v>62.153444444444453</v>
      </c>
      <c r="Q13296" s="5">
        <v>51.440000000000005</v>
      </c>
      <c r="R13296" s="5">
        <v>10.713444444444448</v>
      </c>
      <c r="S13296" s="5">
        <f>SUM(Table3[[#This Row],[CNA Hours]], Table3[[#This Row],[NA TR Hours]], Table3[[#This Row],[Med Aide/Tech Hours]])</f>
        <v>111.56977777777779</v>
      </c>
      <c r="T13296" s="5">
        <v>89.416111111111107</v>
      </c>
      <c r="U13296" s="5">
        <v>0.28333333333333333</v>
      </c>
      <c r="V13296" s="5">
        <v>21.870333333333345</v>
      </c>
      <c r="W13296" s="5">
        <f>SUM(Table3[[#This Row],[RN Hours Contract]:[Med Aide Hours Contract]])</f>
        <v>1.6711111111111112</v>
      </c>
      <c r="X13296" s="5">
        <v>0</v>
      </c>
      <c r="Y13296" s="5">
        <v>0</v>
      </c>
      <c r="Z13296" s="5">
        <v>0</v>
      </c>
      <c r="AA13296" s="5">
        <v>0</v>
      </c>
      <c r="AB13296" s="5">
        <v>1.2222222222222223</v>
      </c>
      <c r="AC13296" s="5">
        <v>0.44888888888888889</v>
      </c>
      <c r="AD13296" s="5">
        <v>0</v>
      </c>
      <c r="AE13296" s="5">
        <v>0</v>
      </c>
      <c r="AF13296" t="s">
        <v>14394</v>
      </c>
      <c r="AG13296" s="14">
        <v>6</v>
      </c>
      <c r="AQ13296"/>
    </row>
    <row r="13297" spans="1:43" x14ac:dyDescent="0.35">
      <c r="A13297" t="s">
        <v>14901</v>
      </c>
      <c r="B13297" t="s">
        <v>29066</v>
      </c>
      <c r="C13297" t="s">
        <v>31658</v>
      </c>
      <c r="D13297" t="s">
        <v>36034</v>
      </c>
      <c r="E13297" s="5">
        <v>58.155555555555559</v>
      </c>
      <c r="F13297" s="5">
        <f>Table3[[#This Row],[Total Hours Nurse Staffing]]/Table3[[#This Row],[MDS Census]]</f>
        <v>5.5964463125716462</v>
      </c>
      <c r="G13297" s="5">
        <f>Table3[[#This Row],[Total Direct Care Staff Hours]]/Table3[[#This Row],[MDS Census]]</f>
        <v>5.2021150171952613</v>
      </c>
      <c r="H13297" s="5">
        <f>Table3[[#This Row],[Total RN Hours (w/ Admin, DON)]]/Table3[[#This Row],[MDS Census]]</f>
        <v>0.48041841803591895</v>
      </c>
      <c r="I13297" s="5">
        <f>Table3[[#This Row],[RN Hours (excl. Admin, DON)]]/Table3[[#This Row],[MDS Census]]</f>
        <v>0.27746274359954143</v>
      </c>
      <c r="J13297" s="5">
        <f t="shared" si="207"/>
        <v>325.46444444444444</v>
      </c>
      <c r="K13297" s="5">
        <f>SUM(Table3[[#This Row],[RN Hours (excl. Admin, DON)]], Table3[[#This Row],[LPN Hours (excl. Admin)]], Table3[[#This Row],[CNA Hours]], Table3[[#This Row],[NA TR Hours]], Table3[[#This Row],[Med Aide/Tech Hours]])</f>
        <v>302.53188888888889</v>
      </c>
      <c r="L13297" s="5">
        <f>SUM(Table3[[#This Row],[RN Hours (excl. Admin, DON)]:[RN DON Hours]])</f>
        <v>27.939</v>
      </c>
      <c r="M13297" s="5">
        <v>16.135999999999999</v>
      </c>
      <c r="N13297" s="5">
        <v>5.394000000000001</v>
      </c>
      <c r="O13297" s="5">
        <v>6.408999999999998</v>
      </c>
      <c r="P13297" s="5">
        <f>SUM(Table3[[#This Row],[LPN Hours (excl. Admin)]:[LPN Admin Hours]])</f>
        <v>86.719777777777779</v>
      </c>
      <c r="Q13297" s="5">
        <v>75.590222222222224</v>
      </c>
      <c r="R13297" s="5">
        <v>11.129555555555553</v>
      </c>
      <c r="S13297" s="5">
        <f>SUM(Table3[[#This Row],[CNA Hours]], Table3[[#This Row],[NA TR Hours]], Table3[[#This Row],[Med Aide/Tech Hours]])</f>
        <v>210.80566666666664</v>
      </c>
      <c r="T13297" s="5">
        <v>174.57266666666666</v>
      </c>
      <c r="U13297" s="5">
        <v>0</v>
      </c>
      <c r="V13297" s="5">
        <v>36.23299999999999</v>
      </c>
      <c r="W13297" s="5">
        <f>SUM(Table3[[#This Row],[RN Hours Contract]:[Med Aide Hours Contract]])</f>
        <v>50.401777777777774</v>
      </c>
      <c r="X13297" s="5">
        <v>0.1731111111111111</v>
      </c>
      <c r="Y13297" s="5">
        <v>0</v>
      </c>
      <c r="Z13297" s="5">
        <v>0</v>
      </c>
      <c r="AA13297" s="5">
        <v>18.650111111111112</v>
      </c>
      <c r="AB13297" s="5">
        <v>0</v>
      </c>
      <c r="AC13297" s="5">
        <v>31.144333333333325</v>
      </c>
      <c r="AD13297" s="5">
        <v>0</v>
      </c>
      <c r="AE13297" s="5">
        <v>0.43422222222222218</v>
      </c>
      <c r="AF13297" t="s">
        <v>14395</v>
      </c>
      <c r="AG13297" s="14">
        <v>6</v>
      </c>
      <c r="AQ13297"/>
    </row>
    <row r="13298" spans="1:43" x14ac:dyDescent="0.35">
      <c r="A13298" t="s">
        <v>14901</v>
      </c>
      <c r="B13298" t="s">
        <v>29067</v>
      </c>
      <c r="C13298" t="s">
        <v>34587</v>
      </c>
      <c r="D13298" t="s">
        <v>35332</v>
      </c>
      <c r="E13298" s="5">
        <v>66.688888888888883</v>
      </c>
      <c r="F13298" s="5">
        <f>Table3[[#This Row],[Total Hours Nurse Staffing]]/Table3[[#This Row],[MDS Census]]</f>
        <v>3.9609446851049648</v>
      </c>
      <c r="G13298" s="5">
        <f>Table3[[#This Row],[Total Direct Care Staff Hours]]/Table3[[#This Row],[MDS Census]]</f>
        <v>3.8743035654781743</v>
      </c>
      <c r="H13298" s="5">
        <f>Table3[[#This Row],[Total RN Hours (w/ Admin, DON)]]/Table3[[#This Row],[MDS Census]]</f>
        <v>0.26125291569476827</v>
      </c>
      <c r="I13298" s="5">
        <f>Table3[[#This Row],[RN Hours (excl. Admin, DON)]]/Table3[[#This Row],[MDS Census]]</f>
        <v>0.17461179606797733</v>
      </c>
      <c r="J13298" s="5">
        <f t="shared" si="207"/>
        <v>264.15099999999995</v>
      </c>
      <c r="K13298" s="5">
        <f>SUM(Table3[[#This Row],[RN Hours (excl. Admin, DON)]], Table3[[#This Row],[LPN Hours (excl. Admin)]], Table3[[#This Row],[CNA Hours]], Table3[[#This Row],[NA TR Hours]], Table3[[#This Row],[Med Aide/Tech Hours]])</f>
        <v>258.37299999999999</v>
      </c>
      <c r="L13298" s="5">
        <f>SUM(Table3[[#This Row],[RN Hours (excl. Admin, DON)]:[RN DON Hours]])</f>
        <v>17.422666666666657</v>
      </c>
      <c r="M13298" s="5">
        <v>11.644666666666666</v>
      </c>
      <c r="N13298" s="5">
        <v>0</v>
      </c>
      <c r="O13298" s="5">
        <v>5.7779999999999907</v>
      </c>
      <c r="P13298" s="5">
        <f>SUM(Table3[[#This Row],[LPN Hours (excl. Admin)]:[LPN Admin Hours]])</f>
        <v>78.167333333333332</v>
      </c>
      <c r="Q13298" s="5">
        <v>78.167333333333332</v>
      </c>
      <c r="R13298" s="5">
        <v>0</v>
      </c>
      <c r="S13298" s="5">
        <f>SUM(Table3[[#This Row],[CNA Hours]], Table3[[#This Row],[NA TR Hours]], Table3[[#This Row],[Med Aide/Tech Hours]])</f>
        <v>168.56099999999998</v>
      </c>
      <c r="T13298" s="5">
        <v>141.06666666666666</v>
      </c>
      <c r="U13298" s="5">
        <v>1.6945555555555558</v>
      </c>
      <c r="V13298" s="5">
        <v>25.799777777777777</v>
      </c>
      <c r="W13298" s="5">
        <f>SUM(Table3[[#This Row],[RN Hours Contract]:[Med Aide Hours Contract]])</f>
        <v>5.4</v>
      </c>
      <c r="X13298" s="5">
        <v>0</v>
      </c>
      <c r="Y13298" s="5">
        <v>0</v>
      </c>
      <c r="Z13298" s="5">
        <v>0</v>
      </c>
      <c r="AA13298" s="5">
        <v>4.2527777777777782</v>
      </c>
      <c r="AB13298" s="5">
        <v>0</v>
      </c>
      <c r="AC13298" s="5">
        <v>1.1472222222222221</v>
      </c>
      <c r="AD13298" s="5">
        <v>0</v>
      </c>
      <c r="AE13298" s="5">
        <v>0</v>
      </c>
      <c r="AF13298" t="s">
        <v>14396</v>
      </c>
      <c r="AG13298" s="14">
        <v>6</v>
      </c>
      <c r="AQ13298"/>
    </row>
    <row r="13299" spans="1:43" x14ac:dyDescent="0.35">
      <c r="A13299" t="s">
        <v>14901</v>
      </c>
      <c r="B13299" t="s">
        <v>29068</v>
      </c>
      <c r="C13299" t="s">
        <v>33828</v>
      </c>
      <c r="D13299" t="s">
        <v>36287</v>
      </c>
      <c r="E13299" s="5">
        <v>93.411111111111111</v>
      </c>
      <c r="F13299" s="5">
        <f>Table3[[#This Row],[Total Hours Nurse Staffing]]/Table3[[#This Row],[MDS Census]]</f>
        <v>3.2524717497323659</v>
      </c>
      <c r="G13299" s="5">
        <f>Table3[[#This Row],[Total Direct Care Staff Hours]]/Table3[[#This Row],[MDS Census]]</f>
        <v>2.9371714047817292</v>
      </c>
      <c r="H13299" s="5">
        <f>Table3[[#This Row],[Total RN Hours (w/ Admin, DON)]]/Table3[[#This Row],[MDS Census]]</f>
        <v>0.22564410610205779</v>
      </c>
      <c r="I13299" s="5">
        <f>Table3[[#This Row],[RN Hours (excl. Admin, DON)]]/Table3[[#This Row],[MDS Census]]</f>
        <v>0.16996193648150348</v>
      </c>
      <c r="J13299" s="5">
        <f t="shared" si="207"/>
        <v>303.81700000000001</v>
      </c>
      <c r="K13299" s="5">
        <f>SUM(Table3[[#This Row],[RN Hours (excl. Admin, DON)]], Table3[[#This Row],[LPN Hours (excl. Admin)]], Table3[[#This Row],[CNA Hours]], Table3[[#This Row],[NA TR Hours]], Table3[[#This Row],[Med Aide/Tech Hours]])</f>
        <v>274.36444444444442</v>
      </c>
      <c r="L13299" s="5">
        <f>SUM(Table3[[#This Row],[RN Hours (excl. Admin, DON)]:[RN DON Hours]])</f>
        <v>21.077666666666666</v>
      </c>
      <c r="M13299" s="5">
        <v>15.876333333333331</v>
      </c>
      <c r="N13299" s="5">
        <v>0</v>
      </c>
      <c r="O13299" s="5">
        <v>5.2013333333333334</v>
      </c>
      <c r="P13299" s="5">
        <f>SUM(Table3[[#This Row],[LPN Hours (excl. Admin)]:[LPN Admin Hours]])</f>
        <v>87.996222222222215</v>
      </c>
      <c r="Q13299" s="5">
        <v>63.745000000000005</v>
      </c>
      <c r="R13299" s="5">
        <v>24.251222222222214</v>
      </c>
      <c r="S13299" s="5">
        <f>SUM(Table3[[#This Row],[CNA Hours]], Table3[[#This Row],[NA TR Hours]], Table3[[#This Row],[Med Aide/Tech Hours]])</f>
        <v>194.74311111111109</v>
      </c>
      <c r="T13299" s="5">
        <v>154.56955555555555</v>
      </c>
      <c r="U13299" s="5">
        <v>0</v>
      </c>
      <c r="V13299" s="5">
        <v>40.173555555555538</v>
      </c>
      <c r="W13299" s="5">
        <f>SUM(Table3[[#This Row],[RN Hours Contract]:[Med Aide Hours Contract]])</f>
        <v>0</v>
      </c>
      <c r="X13299" s="5">
        <v>0</v>
      </c>
      <c r="Y13299" s="5">
        <v>0</v>
      </c>
      <c r="Z13299" s="5">
        <v>0</v>
      </c>
      <c r="AA13299" s="5">
        <v>0</v>
      </c>
      <c r="AB13299" s="5">
        <v>0</v>
      </c>
      <c r="AC13299" s="5">
        <v>0</v>
      </c>
      <c r="AD13299" s="5">
        <v>0</v>
      </c>
      <c r="AE13299" s="5">
        <v>0</v>
      </c>
      <c r="AF13299" t="s">
        <v>14397</v>
      </c>
      <c r="AG13299" s="14">
        <v>6</v>
      </c>
      <c r="AQ13299"/>
    </row>
    <row r="13300" spans="1:43" x14ac:dyDescent="0.35">
      <c r="A13300" t="s">
        <v>14901</v>
      </c>
      <c r="B13300" t="s">
        <v>29069</v>
      </c>
      <c r="C13300" t="s">
        <v>34585</v>
      </c>
      <c r="D13300" t="s">
        <v>35104</v>
      </c>
      <c r="E13300" s="5">
        <v>77.63333333333334</v>
      </c>
      <c r="F13300" s="5">
        <f>Table3[[#This Row],[Total Hours Nurse Staffing]]/Table3[[#This Row],[MDS Census]]</f>
        <v>3.9744167740088732</v>
      </c>
      <c r="G13300" s="5">
        <f>Table3[[#This Row],[Total Direct Care Staff Hours]]/Table3[[#This Row],[MDS Census]]</f>
        <v>3.7314297981966504</v>
      </c>
      <c r="H13300" s="5">
        <f>Table3[[#This Row],[Total RN Hours (w/ Admin, DON)]]/Table3[[#This Row],[MDS Census]]</f>
        <v>0.60888077858880774</v>
      </c>
      <c r="I13300" s="5">
        <f>Table3[[#This Row],[RN Hours (excl. Admin, DON)]]/Table3[[#This Row],[MDS Census]]</f>
        <v>0.44375268355517389</v>
      </c>
      <c r="J13300" s="5">
        <f t="shared" si="207"/>
        <v>308.54722222222222</v>
      </c>
      <c r="K13300" s="5">
        <f>SUM(Table3[[#This Row],[RN Hours (excl. Admin, DON)]], Table3[[#This Row],[LPN Hours (excl. Admin)]], Table3[[#This Row],[CNA Hours]], Table3[[#This Row],[NA TR Hours]], Table3[[#This Row],[Med Aide/Tech Hours]])</f>
        <v>289.68333333333334</v>
      </c>
      <c r="L13300" s="5">
        <f>SUM(Table3[[#This Row],[RN Hours (excl. Admin, DON)]:[RN DON Hours]])</f>
        <v>47.269444444444446</v>
      </c>
      <c r="M13300" s="5">
        <v>34.450000000000003</v>
      </c>
      <c r="N13300" s="5">
        <v>6.7750000000000004</v>
      </c>
      <c r="O13300" s="5">
        <v>6.0444444444444443</v>
      </c>
      <c r="P13300" s="5">
        <f>SUM(Table3[[#This Row],[LPN Hours (excl. Admin)]:[LPN Admin Hours]])</f>
        <v>80.349999999999994</v>
      </c>
      <c r="Q13300" s="5">
        <v>74.305555555555557</v>
      </c>
      <c r="R13300" s="5">
        <v>6.0444444444444443</v>
      </c>
      <c r="S13300" s="5">
        <f>SUM(Table3[[#This Row],[CNA Hours]], Table3[[#This Row],[NA TR Hours]], Table3[[#This Row],[Med Aide/Tech Hours]])</f>
        <v>180.92777777777778</v>
      </c>
      <c r="T13300" s="5">
        <v>79.736111111111114</v>
      </c>
      <c r="U13300" s="5">
        <v>65.650000000000006</v>
      </c>
      <c r="V13300" s="5">
        <v>35.541666666666664</v>
      </c>
      <c r="W13300" s="5">
        <f>SUM(Table3[[#This Row],[RN Hours Contract]:[Med Aide Hours Contract]])</f>
        <v>0</v>
      </c>
      <c r="X13300" s="5">
        <v>0</v>
      </c>
      <c r="Y13300" s="5">
        <v>0</v>
      </c>
      <c r="Z13300" s="5">
        <v>0</v>
      </c>
      <c r="AA13300" s="5">
        <v>0</v>
      </c>
      <c r="AB13300" s="5">
        <v>0</v>
      </c>
      <c r="AC13300" s="5">
        <v>0</v>
      </c>
      <c r="AD13300" s="5">
        <v>0</v>
      </c>
      <c r="AE13300" s="5">
        <v>0</v>
      </c>
      <c r="AF13300" t="s">
        <v>14398</v>
      </c>
      <c r="AG13300" s="14">
        <v>6</v>
      </c>
      <c r="AQ13300"/>
    </row>
    <row r="13301" spans="1:43" x14ac:dyDescent="0.35">
      <c r="A13301" t="s">
        <v>14901</v>
      </c>
      <c r="B13301" t="s">
        <v>29070</v>
      </c>
      <c r="C13301" t="s">
        <v>34454</v>
      </c>
      <c r="D13301" t="s">
        <v>35103</v>
      </c>
      <c r="E13301" s="5">
        <v>63.288888888888891</v>
      </c>
      <c r="F13301" s="5">
        <f>Table3[[#This Row],[Total Hours Nurse Staffing]]/Table3[[#This Row],[MDS Census]]</f>
        <v>2.5945084269662924</v>
      </c>
      <c r="G13301" s="5">
        <f>Table3[[#This Row],[Total Direct Care Staff Hours]]/Table3[[#This Row],[MDS Census]]</f>
        <v>2.3216520365168538</v>
      </c>
      <c r="H13301" s="5">
        <f>Table3[[#This Row],[Total RN Hours (w/ Admin, DON)]]/Table3[[#This Row],[MDS Census]]</f>
        <v>0.46719627808988767</v>
      </c>
      <c r="I13301" s="5">
        <f>Table3[[#This Row],[RN Hours (excl. Admin, DON)]]/Table3[[#This Row],[MDS Census]]</f>
        <v>0.40416608146067418</v>
      </c>
      <c r="J13301" s="5">
        <f t="shared" si="207"/>
        <v>164.20355555555557</v>
      </c>
      <c r="K13301" s="5">
        <f>SUM(Table3[[#This Row],[RN Hours (excl. Admin, DON)]], Table3[[#This Row],[LPN Hours (excl. Admin)]], Table3[[#This Row],[CNA Hours]], Table3[[#This Row],[NA TR Hours]], Table3[[#This Row],[Med Aide/Tech Hours]])</f>
        <v>146.93477777777778</v>
      </c>
      <c r="L13301" s="5">
        <f>SUM(Table3[[#This Row],[RN Hours (excl. Admin, DON)]:[RN DON Hours]])</f>
        <v>29.568333333333335</v>
      </c>
      <c r="M13301" s="5">
        <v>25.579222222222224</v>
      </c>
      <c r="N13301" s="5">
        <v>0.57777777777777772</v>
      </c>
      <c r="O13301" s="5">
        <v>3.4113333333333333</v>
      </c>
      <c r="P13301" s="5">
        <f>SUM(Table3[[#This Row],[LPN Hours (excl. Admin)]:[LPN Admin Hours]])</f>
        <v>58.979222222222219</v>
      </c>
      <c r="Q13301" s="5">
        <v>45.699555555555555</v>
      </c>
      <c r="R13301" s="5">
        <v>13.279666666666662</v>
      </c>
      <c r="S13301" s="5">
        <f>SUM(Table3[[#This Row],[CNA Hours]], Table3[[#This Row],[NA TR Hours]], Table3[[#This Row],[Med Aide/Tech Hours]])</f>
        <v>75.656000000000006</v>
      </c>
      <c r="T13301" s="5">
        <v>72.62</v>
      </c>
      <c r="U13301" s="5">
        <v>3.036</v>
      </c>
      <c r="V13301" s="5">
        <v>0</v>
      </c>
      <c r="W13301" s="5">
        <f>SUM(Table3[[#This Row],[RN Hours Contract]:[Med Aide Hours Contract]])</f>
        <v>4.5163333333333338</v>
      </c>
      <c r="X13301" s="5">
        <v>0.2748888888888889</v>
      </c>
      <c r="Y13301" s="5">
        <v>0</v>
      </c>
      <c r="Z13301" s="5">
        <v>0</v>
      </c>
      <c r="AA13301" s="5">
        <v>0.56666666666666665</v>
      </c>
      <c r="AB13301" s="5">
        <v>0</v>
      </c>
      <c r="AC13301" s="5">
        <v>3.6747777777777779</v>
      </c>
      <c r="AD13301" s="5">
        <v>0</v>
      </c>
      <c r="AE13301" s="5">
        <v>0</v>
      </c>
      <c r="AF13301" t="s">
        <v>14399</v>
      </c>
      <c r="AG13301" s="14">
        <v>6</v>
      </c>
      <c r="AQ13301"/>
    </row>
    <row r="13302" spans="1:43" x14ac:dyDescent="0.35">
      <c r="A13302" t="s">
        <v>14901</v>
      </c>
      <c r="B13302" t="s">
        <v>29071</v>
      </c>
      <c r="C13302" t="s">
        <v>30399</v>
      </c>
      <c r="D13302" t="s">
        <v>36316</v>
      </c>
      <c r="E13302" s="5">
        <v>36.466666666666669</v>
      </c>
      <c r="F13302" s="5">
        <f>Table3[[#This Row],[Total Hours Nurse Staffing]]/Table3[[#This Row],[MDS Census]]</f>
        <v>3.317888482632541</v>
      </c>
      <c r="G13302" s="5">
        <f>Table3[[#This Row],[Total Direct Care Staff Hours]]/Table3[[#This Row],[MDS Census]]</f>
        <v>2.8662461913467401</v>
      </c>
      <c r="H13302" s="5">
        <f>Table3[[#This Row],[Total RN Hours (w/ Admin, DON)]]/Table3[[#This Row],[MDS Census]]</f>
        <v>0.23179463741620962</v>
      </c>
      <c r="I13302" s="5">
        <f>Table3[[#This Row],[RN Hours (excl. Admin, DON)]]/Table3[[#This Row],[MDS Census]]</f>
        <v>7.2745277269957331E-2</v>
      </c>
      <c r="J13302" s="5">
        <f t="shared" si="207"/>
        <v>120.99233333333333</v>
      </c>
      <c r="K13302" s="5">
        <f>SUM(Table3[[#This Row],[RN Hours (excl. Admin, DON)]], Table3[[#This Row],[LPN Hours (excl. Admin)]], Table3[[#This Row],[CNA Hours]], Table3[[#This Row],[NA TR Hours]], Table3[[#This Row],[Med Aide/Tech Hours]])</f>
        <v>104.52244444444446</v>
      </c>
      <c r="L13302" s="5">
        <f>SUM(Table3[[#This Row],[RN Hours (excl. Admin, DON)]:[RN DON Hours]])</f>
        <v>8.4527777777777775</v>
      </c>
      <c r="M13302" s="5">
        <v>2.6527777777777777</v>
      </c>
      <c r="N13302" s="5">
        <v>0.2</v>
      </c>
      <c r="O13302" s="5">
        <v>5.6</v>
      </c>
      <c r="P13302" s="5">
        <f>SUM(Table3[[#This Row],[LPN Hours (excl. Admin)]:[LPN Admin Hours]])</f>
        <v>48.99955555555556</v>
      </c>
      <c r="Q13302" s="5">
        <v>38.329666666666668</v>
      </c>
      <c r="R13302" s="5">
        <v>10.66988888888889</v>
      </c>
      <c r="S13302" s="5">
        <f>SUM(Table3[[#This Row],[CNA Hours]], Table3[[#This Row],[NA TR Hours]], Table3[[#This Row],[Med Aide/Tech Hours]])</f>
        <v>63.540000000000006</v>
      </c>
      <c r="T13302" s="5">
        <v>57.716888888888896</v>
      </c>
      <c r="U13302" s="5">
        <v>5.8231111111111113</v>
      </c>
      <c r="V13302" s="5">
        <v>0</v>
      </c>
      <c r="W13302" s="5">
        <f>SUM(Table3[[#This Row],[RN Hours Contract]:[Med Aide Hours Contract]])</f>
        <v>0.55166666666666675</v>
      </c>
      <c r="X13302" s="5">
        <v>0</v>
      </c>
      <c r="Y13302" s="5">
        <v>0</v>
      </c>
      <c r="Z13302" s="5">
        <v>0</v>
      </c>
      <c r="AA13302" s="5">
        <v>0</v>
      </c>
      <c r="AB13302" s="5">
        <v>0</v>
      </c>
      <c r="AC13302" s="5">
        <v>0.55166666666666675</v>
      </c>
      <c r="AD13302" s="5">
        <v>0</v>
      </c>
      <c r="AE13302" s="5">
        <v>0</v>
      </c>
      <c r="AF13302" t="s">
        <v>14400</v>
      </c>
      <c r="AG13302" s="14">
        <v>6</v>
      </c>
      <c r="AQ13302"/>
    </row>
    <row r="13303" spans="1:43" x14ac:dyDescent="0.35">
      <c r="A13303" t="s">
        <v>14901</v>
      </c>
      <c r="B13303" t="s">
        <v>29072</v>
      </c>
      <c r="C13303" t="s">
        <v>33393</v>
      </c>
      <c r="D13303" t="s">
        <v>35293</v>
      </c>
      <c r="E13303" s="5">
        <v>88.066666666666663</v>
      </c>
      <c r="F13303" s="5">
        <f>Table3[[#This Row],[Total Hours Nurse Staffing]]/Table3[[#This Row],[MDS Census]]</f>
        <v>2.9654933131466059</v>
      </c>
      <c r="G13303" s="5">
        <f>Table3[[#This Row],[Total Direct Care Staff Hours]]/Table3[[#This Row],[MDS Census]]</f>
        <v>2.6550592985112287</v>
      </c>
      <c r="H13303" s="5">
        <f>Table3[[#This Row],[Total RN Hours (w/ Admin, DON)]]/Table3[[#This Row],[MDS Census]]</f>
        <v>0.32018041887458998</v>
      </c>
      <c r="I13303" s="5">
        <f>Table3[[#This Row],[RN Hours (excl. Admin, DON)]]/Table3[[#This Row],[MDS Census]]</f>
        <v>0.20133106232652032</v>
      </c>
      <c r="J13303" s="5">
        <f t="shared" si="207"/>
        <v>261.1611111111111</v>
      </c>
      <c r="K13303" s="5">
        <f>SUM(Table3[[#This Row],[RN Hours (excl. Admin, DON)]], Table3[[#This Row],[LPN Hours (excl. Admin)]], Table3[[#This Row],[CNA Hours]], Table3[[#This Row],[NA TR Hours]], Table3[[#This Row],[Med Aide/Tech Hours]])</f>
        <v>233.82222222222219</v>
      </c>
      <c r="L13303" s="5">
        <f>SUM(Table3[[#This Row],[RN Hours (excl. Admin, DON)]:[RN DON Hours]])</f>
        <v>28.197222222222223</v>
      </c>
      <c r="M13303" s="5">
        <v>17.730555555555554</v>
      </c>
      <c r="N13303" s="5">
        <v>6.0277777777777777</v>
      </c>
      <c r="O13303" s="5">
        <v>4.4388888888888891</v>
      </c>
      <c r="P13303" s="5">
        <f>SUM(Table3[[#This Row],[LPN Hours (excl. Admin)]:[LPN Admin Hours]])</f>
        <v>75.588888888888889</v>
      </c>
      <c r="Q13303" s="5">
        <v>58.716666666666669</v>
      </c>
      <c r="R13303" s="5">
        <v>16.872222222222224</v>
      </c>
      <c r="S13303" s="5">
        <f>SUM(Table3[[#This Row],[CNA Hours]], Table3[[#This Row],[NA TR Hours]], Table3[[#This Row],[Med Aide/Tech Hours]])</f>
        <v>157.37499999999997</v>
      </c>
      <c r="T13303" s="5">
        <v>132.30555555555554</v>
      </c>
      <c r="U13303" s="5">
        <v>6.4361111111111109</v>
      </c>
      <c r="V13303" s="5">
        <v>18.633333333333333</v>
      </c>
      <c r="W13303" s="5">
        <f>SUM(Table3[[#This Row],[RN Hours Contract]:[Med Aide Hours Contract]])</f>
        <v>0</v>
      </c>
      <c r="X13303" s="5">
        <v>0</v>
      </c>
      <c r="Y13303" s="5">
        <v>0</v>
      </c>
      <c r="Z13303" s="5">
        <v>0</v>
      </c>
      <c r="AA13303" s="5">
        <v>0</v>
      </c>
      <c r="AB13303" s="5">
        <v>0</v>
      </c>
      <c r="AC13303" s="5">
        <v>0</v>
      </c>
      <c r="AD13303" s="5">
        <v>0</v>
      </c>
      <c r="AE13303" s="5">
        <v>0</v>
      </c>
      <c r="AF13303" t="s">
        <v>14401</v>
      </c>
      <c r="AG13303" s="14">
        <v>6</v>
      </c>
      <c r="AQ13303"/>
    </row>
    <row r="13304" spans="1:43" x14ac:dyDescent="0.35">
      <c r="A13304" t="s">
        <v>14901</v>
      </c>
      <c r="B13304" t="s">
        <v>29073</v>
      </c>
      <c r="C13304" t="s">
        <v>34588</v>
      </c>
      <c r="D13304" t="s">
        <v>35233</v>
      </c>
      <c r="E13304" s="5">
        <v>64.733333333333334</v>
      </c>
      <c r="F13304" s="5">
        <f>Table3[[#This Row],[Total Hours Nurse Staffing]]/Table3[[#This Row],[MDS Census]]</f>
        <v>3.1916666666666664</v>
      </c>
      <c r="G13304" s="5">
        <f>Table3[[#This Row],[Total Direct Care Staff Hours]]/Table3[[#This Row],[MDS Census]]</f>
        <v>2.9018880878819089</v>
      </c>
      <c r="H13304" s="5">
        <f>Table3[[#This Row],[Total RN Hours (w/ Admin, DON)]]/Table3[[#This Row],[MDS Census]]</f>
        <v>0.56840027463096465</v>
      </c>
      <c r="I13304" s="5">
        <f>Table3[[#This Row],[RN Hours (excl. Admin, DON)]]/Table3[[#This Row],[MDS Census]]</f>
        <v>0.29870408513559904</v>
      </c>
      <c r="J13304" s="5">
        <f t="shared" si="207"/>
        <v>206.60722222222222</v>
      </c>
      <c r="K13304" s="5">
        <f>SUM(Table3[[#This Row],[RN Hours (excl. Admin, DON)]], Table3[[#This Row],[LPN Hours (excl. Admin)]], Table3[[#This Row],[CNA Hours]], Table3[[#This Row],[NA TR Hours]], Table3[[#This Row],[Med Aide/Tech Hours]])</f>
        <v>187.84888888888889</v>
      </c>
      <c r="L13304" s="5">
        <f>SUM(Table3[[#This Row],[RN Hours (excl. Admin, DON)]:[RN DON Hours]])</f>
        <v>36.794444444444444</v>
      </c>
      <c r="M13304" s="5">
        <v>19.336111111111112</v>
      </c>
      <c r="N13304" s="5">
        <v>11.96111111111111</v>
      </c>
      <c r="O13304" s="5">
        <v>5.4972222222222218</v>
      </c>
      <c r="P13304" s="5">
        <f>SUM(Table3[[#This Row],[LPN Hours (excl. Admin)]:[LPN Admin Hours]])</f>
        <v>48.397222222222219</v>
      </c>
      <c r="Q13304" s="5">
        <v>47.097222222222221</v>
      </c>
      <c r="R13304" s="5">
        <v>1.3</v>
      </c>
      <c r="S13304" s="5">
        <f>SUM(Table3[[#This Row],[CNA Hours]], Table3[[#This Row],[NA TR Hours]], Table3[[#This Row],[Med Aide/Tech Hours]])</f>
        <v>121.41555555555556</v>
      </c>
      <c r="T13304" s="5">
        <v>82.157222222222217</v>
      </c>
      <c r="U13304" s="5">
        <v>19.772222222222222</v>
      </c>
      <c r="V13304" s="5">
        <v>19.486111111111111</v>
      </c>
      <c r="W13304" s="5">
        <f>SUM(Table3[[#This Row],[RN Hours Contract]:[Med Aide Hours Contract]])</f>
        <v>9.8099999999999987</v>
      </c>
      <c r="X13304" s="5">
        <v>0.93333333333333335</v>
      </c>
      <c r="Y13304" s="5">
        <v>1.6</v>
      </c>
      <c r="Z13304" s="5">
        <v>0</v>
      </c>
      <c r="AA13304" s="5">
        <v>2.3583333333333334</v>
      </c>
      <c r="AB13304" s="5">
        <v>0</v>
      </c>
      <c r="AC13304" s="5">
        <v>2.1183333333333332</v>
      </c>
      <c r="AD13304" s="5">
        <v>2.8</v>
      </c>
      <c r="AE13304" s="5">
        <v>0</v>
      </c>
      <c r="AF13304" t="s">
        <v>14402</v>
      </c>
      <c r="AG13304" s="14">
        <v>6</v>
      </c>
      <c r="AQ13304"/>
    </row>
    <row r="13305" spans="1:43" x14ac:dyDescent="0.35">
      <c r="A13305" t="s">
        <v>14901</v>
      </c>
      <c r="B13305" t="s">
        <v>29074</v>
      </c>
      <c r="C13305" t="s">
        <v>32415</v>
      </c>
      <c r="D13305" t="s">
        <v>35293</v>
      </c>
      <c r="E13305" s="5">
        <v>87.6</v>
      </c>
      <c r="F13305" s="5">
        <f>Table3[[#This Row],[Total Hours Nurse Staffing]]/Table3[[#This Row],[MDS Census]]</f>
        <v>3.8096118721461187</v>
      </c>
      <c r="G13305" s="5">
        <f>Table3[[#This Row],[Total Direct Care Staff Hours]]/Table3[[#This Row],[MDS Census]]</f>
        <v>3.3987176560121766</v>
      </c>
      <c r="H13305" s="5">
        <f>Table3[[#This Row],[Total RN Hours (w/ Admin, DON)]]/Table3[[#This Row],[MDS Census]]</f>
        <v>0.33964992389649928</v>
      </c>
      <c r="I13305" s="5">
        <f>Table3[[#This Row],[RN Hours (excl. Admin, DON)]]/Table3[[#This Row],[MDS Census]]</f>
        <v>0.19880771182141047</v>
      </c>
      <c r="J13305" s="5">
        <f t="shared" si="207"/>
        <v>333.72199999999998</v>
      </c>
      <c r="K13305" s="5">
        <f>SUM(Table3[[#This Row],[RN Hours (excl. Admin, DON)]], Table3[[#This Row],[LPN Hours (excl. Admin)]], Table3[[#This Row],[CNA Hours]], Table3[[#This Row],[NA TR Hours]], Table3[[#This Row],[Med Aide/Tech Hours]])</f>
        <v>297.72766666666666</v>
      </c>
      <c r="L13305" s="5">
        <f>SUM(Table3[[#This Row],[RN Hours (excl. Admin, DON)]:[RN DON Hours]])</f>
        <v>29.753333333333337</v>
      </c>
      <c r="M13305" s="5">
        <v>17.415555555555557</v>
      </c>
      <c r="N13305" s="5">
        <v>6.7377777777777785</v>
      </c>
      <c r="O13305" s="5">
        <v>5.6</v>
      </c>
      <c r="P13305" s="5">
        <f>SUM(Table3[[#This Row],[LPN Hours (excl. Admin)]:[LPN Admin Hours]])</f>
        <v>94.330000000000013</v>
      </c>
      <c r="Q13305" s="5">
        <v>70.673444444444442</v>
      </c>
      <c r="R13305" s="5">
        <v>23.656555555555563</v>
      </c>
      <c r="S13305" s="5">
        <f>SUM(Table3[[#This Row],[CNA Hours]], Table3[[#This Row],[NA TR Hours]], Table3[[#This Row],[Med Aide/Tech Hours]])</f>
        <v>209.63866666666664</v>
      </c>
      <c r="T13305" s="5">
        <v>111.20699999999999</v>
      </c>
      <c r="U13305" s="5">
        <v>98.431666666666644</v>
      </c>
      <c r="V13305" s="5">
        <v>0</v>
      </c>
      <c r="W13305" s="5">
        <f>SUM(Table3[[#This Row],[RN Hours Contract]:[Med Aide Hours Contract]])</f>
        <v>0</v>
      </c>
      <c r="X13305" s="5">
        <v>0</v>
      </c>
      <c r="Y13305" s="5">
        <v>0</v>
      </c>
      <c r="Z13305" s="5">
        <v>0</v>
      </c>
      <c r="AA13305" s="5">
        <v>0</v>
      </c>
      <c r="AB13305" s="5">
        <v>0</v>
      </c>
      <c r="AC13305" s="5">
        <v>0</v>
      </c>
      <c r="AD13305" s="5">
        <v>0</v>
      </c>
      <c r="AE13305" s="5">
        <v>0</v>
      </c>
      <c r="AF13305" t="s">
        <v>14403</v>
      </c>
      <c r="AG13305" s="14">
        <v>6</v>
      </c>
      <c r="AQ13305"/>
    </row>
    <row r="13306" spans="1:43" x14ac:dyDescent="0.35">
      <c r="A13306" t="s">
        <v>14901</v>
      </c>
      <c r="B13306" t="s">
        <v>29075</v>
      </c>
      <c r="C13306" t="s">
        <v>29731</v>
      </c>
      <c r="D13306" t="s">
        <v>36295</v>
      </c>
      <c r="E13306" s="5">
        <v>41.788888888888891</v>
      </c>
      <c r="F13306" s="5">
        <f>Table3[[#This Row],[Total Hours Nurse Staffing]]/Table3[[#This Row],[MDS Census]]</f>
        <v>3.31780643445892</v>
      </c>
      <c r="G13306" s="5">
        <f>Table3[[#This Row],[Total Direct Care Staff Hours]]/Table3[[#This Row],[MDS Census]]</f>
        <v>2.9470061153948417</v>
      </c>
      <c r="H13306" s="5">
        <f>Table3[[#This Row],[Total RN Hours (w/ Admin, DON)]]/Table3[[#This Row],[MDS Census]]</f>
        <v>0.32796330763094916</v>
      </c>
      <c r="I13306" s="5">
        <f>Table3[[#This Row],[RN Hours (excl. Admin, DON)]]/Table3[[#This Row],[MDS Census]]</f>
        <v>9.0773730390853485E-2</v>
      </c>
      <c r="J13306" s="5">
        <f t="shared" si="207"/>
        <v>138.64744444444443</v>
      </c>
      <c r="K13306" s="5">
        <f>SUM(Table3[[#This Row],[RN Hours (excl. Admin, DON)]], Table3[[#This Row],[LPN Hours (excl. Admin)]], Table3[[#This Row],[CNA Hours]], Table3[[#This Row],[NA TR Hours]], Table3[[#This Row],[Med Aide/Tech Hours]])</f>
        <v>123.15211111111111</v>
      </c>
      <c r="L13306" s="5">
        <f>SUM(Table3[[#This Row],[RN Hours (excl. Admin, DON)]:[RN DON Hours]])</f>
        <v>13.705222222222222</v>
      </c>
      <c r="M13306" s="5">
        <v>3.793333333333333</v>
      </c>
      <c r="N13306" s="5">
        <v>5.1118888888888883</v>
      </c>
      <c r="O13306" s="5">
        <v>4.8</v>
      </c>
      <c r="P13306" s="5">
        <f>SUM(Table3[[#This Row],[LPN Hours (excl. Admin)]:[LPN Admin Hours]])</f>
        <v>54.448000000000008</v>
      </c>
      <c r="Q13306" s="5">
        <v>48.864555555555562</v>
      </c>
      <c r="R13306" s="5">
        <v>5.5834444444444431</v>
      </c>
      <c r="S13306" s="5">
        <f>SUM(Table3[[#This Row],[CNA Hours]], Table3[[#This Row],[NA TR Hours]], Table3[[#This Row],[Med Aide/Tech Hours]])</f>
        <v>70.49422222222222</v>
      </c>
      <c r="T13306" s="5">
        <v>64.676666666666662</v>
      </c>
      <c r="U13306" s="5">
        <v>0</v>
      </c>
      <c r="V13306" s="5">
        <v>5.8175555555555558</v>
      </c>
      <c r="W13306" s="5">
        <f>SUM(Table3[[#This Row],[RN Hours Contract]:[Med Aide Hours Contract]])</f>
        <v>0.28888888888888886</v>
      </c>
      <c r="X13306" s="5">
        <v>0.28888888888888886</v>
      </c>
      <c r="Y13306" s="5">
        <v>0</v>
      </c>
      <c r="Z13306" s="5">
        <v>0</v>
      </c>
      <c r="AA13306" s="5">
        <v>0</v>
      </c>
      <c r="AB13306" s="5">
        <v>0</v>
      </c>
      <c r="AC13306" s="5">
        <v>0</v>
      </c>
      <c r="AD13306" s="5">
        <v>0</v>
      </c>
      <c r="AE13306" s="5">
        <v>0</v>
      </c>
      <c r="AF13306" t="s">
        <v>14404</v>
      </c>
      <c r="AG13306" s="14">
        <v>6</v>
      </c>
      <c r="AQ13306"/>
    </row>
    <row r="13307" spans="1:43" x14ac:dyDescent="0.35">
      <c r="A13307" t="s">
        <v>14901</v>
      </c>
      <c r="B13307" t="s">
        <v>29076</v>
      </c>
      <c r="C13307" t="s">
        <v>34589</v>
      </c>
      <c r="D13307" t="s">
        <v>36317</v>
      </c>
      <c r="E13307" s="5">
        <v>25.366666666666667</v>
      </c>
      <c r="F13307" s="5">
        <f>Table3[[#This Row],[Total Hours Nurse Staffing]]/Table3[[#This Row],[MDS Census]]</f>
        <v>3.7870170827858076</v>
      </c>
      <c r="G13307" s="5">
        <f>Table3[[#This Row],[Total Direct Care Staff Hours]]/Table3[[#This Row],[MDS Census]]</f>
        <v>3.3657161629434951</v>
      </c>
      <c r="H13307" s="5">
        <f>Table3[[#This Row],[Total RN Hours (w/ Admin, DON)]]/Table3[[#This Row],[MDS Census]]</f>
        <v>0.92437582128777906</v>
      </c>
      <c r="I13307" s="5">
        <f>Table3[[#This Row],[RN Hours (excl. Admin, DON)]]/Table3[[#This Row],[MDS Census]]</f>
        <v>0.50307490144546652</v>
      </c>
      <c r="J13307" s="5">
        <f t="shared" si="207"/>
        <v>96.063999999999993</v>
      </c>
      <c r="K13307" s="5">
        <f>SUM(Table3[[#This Row],[RN Hours (excl. Admin, DON)]], Table3[[#This Row],[LPN Hours (excl. Admin)]], Table3[[#This Row],[CNA Hours]], Table3[[#This Row],[NA TR Hours]], Table3[[#This Row],[Med Aide/Tech Hours]])</f>
        <v>85.376999999999995</v>
      </c>
      <c r="L13307" s="5">
        <f>SUM(Table3[[#This Row],[RN Hours (excl. Admin, DON)]:[RN DON Hours]])</f>
        <v>23.448333333333331</v>
      </c>
      <c r="M13307" s="5">
        <v>12.761333333333333</v>
      </c>
      <c r="N13307" s="5">
        <v>5.5761111111111097</v>
      </c>
      <c r="O13307" s="5">
        <v>5.1108888888888879</v>
      </c>
      <c r="P13307" s="5">
        <f>SUM(Table3[[#This Row],[LPN Hours (excl. Admin)]:[LPN Admin Hours]])</f>
        <v>19.778111111111112</v>
      </c>
      <c r="Q13307" s="5">
        <v>19.778111111111112</v>
      </c>
      <c r="R13307" s="5">
        <v>0</v>
      </c>
      <c r="S13307" s="5">
        <f>SUM(Table3[[#This Row],[CNA Hours]], Table3[[#This Row],[NA TR Hours]], Table3[[#This Row],[Med Aide/Tech Hours]])</f>
        <v>52.837555555555561</v>
      </c>
      <c r="T13307" s="5">
        <v>41.593222222222224</v>
      </c>
      <c r="U13307" s="5">
        <v>5.7950000000000008</v>
      </c>
      <c r="V13307" s="5">
        <v>5.4493333333333345</v>
      </c>
      <c r="W13307" s="5">
        <f>SUM(Table3[[#This Row],[RN Hours Contract]:[Med Aide Hours Contract]])</f>
        <v>4.3545555555555557</v>
      </c>
      <c r="X13307" s="5">
        <v>0</v>
      </c>
      <c r="Y13307" s="5">
        <v>0</v>
      </c>
      <c r="Z13307" s="5">
        <v>0</v>
      </c>
      <c r="AA13307" s="5">
        <v>0.26277777777777778</v>
      </c>
      <c r="AB13307" s="5">
        <v>0</v>
      </c>
      <c r="AC13307" s="5">
        <v>4.0917777777777777</v>
      </c>
      <c r="AD13307" s="5">
        <v>0</v>
      </c>
      <c r="AE13307" s="5">
        <v>0</v>
      </c>
      <c r="AF13307" t="s">
        <v>14405</v>
      </c>
      <c r="AG13307" s="14">
        <v>6</v>
      </c>
      <c r="AQ13307"/>
    </row>
    <row r="13308" spans="1:43" x14ac:dyDescent="0.35">
      <c r="A13308" t="s">
        <v>14901</v>
      </c>
      <c r="B13308" t="s">
        <v>29077</v>
      </c>
      <c r="C13308" t="s">
        <v>32090</v>
      </c>
      <c r="D13308" t="s">
        <v>36054</v>
      </c>
      <c r="E13308" s="5">
        <v>173.28888888888889</v>
      </c>
      <c r="F13308" s="5">
        <f>Table3[[#This Row],[Total Hours Nurse Staffing]]/Table3[[#This Row],[MDS Census]]</f>
        <v>2.8637907155680948</v>
      </c>
      <c r="G13308" s="5">
        <f>Table3[[#This Row],[Total Direct Care Staff Hours]]/Table3[[#This Row],[MDS Census]]</f>
        <v>2.6790978456014365</v>
      </c>
      <c r="H13308" s="5">
        <f>Table3[[#This Row],[Total RN Hours (w/ Admin, DON)]]/Table3[[#This Row],[MDS Census]]</f>
        <v>0.21911579892280073</v>
      </c>
      <c r="I13308" s="5">
        <f>Table3[[#This Row],[RN Hours (excl. Admin, DON)]]/Table3[[#This Row],[MDS Census]]</f>
        <v>0.12819120287253141</v>
      </c>
      <c r="J13308" s="5">
        <f t="shared" si="207"/>
        <v>496.26311111111119</v>
      </c>
      <c r="K13308" s="5">
        <f>SUM(Table3[[#This Row],[RN Hours (excl. Admin, DON)]], Table3[[#This Row],[LPN Hours (excl. Admin)]], Table3[[#This Row],[CNA Hours]], Table3[[#This Row],[NA TR Hours]], Table3[[#This Row],[Med Aide/Tech Hours]])</f>
        <v>464.25788888888894</v>
      </c>
      <c r="L13308" s="5">
        <f>SUM(Table3[[#This Row],[RN Hours (excl. Admin, DON)]:[RN DON Hours]])</f>
        <v>37.970333333333336</v>
      </c>
      <c r="M13308" s="5">
        <v>22.214111111111112</v>
      </c>
      <c r="N13308" s="5">
        <v>10.218777777777779</v>
      </c>
      <c r="O13308" s="5">
        <v>5.5374444444444437</v>
      </c>
      <c r="P13308" s="5">
        <f>SUM(Table3[[#This Row],[LPN Hours (excl. Admin)]:[LPN Admin Hours]])</f>
        <v>121.18655555555554</v>
      </c>
      <c r="Q13308" s="5">
        <v>104.93755555555555</v>
      </c>
      <c r="R13308" s="5">
        <v>16.249000000000002</v>
      </c>
      <c r="S13308" s="5">
        <f>SUM(Table3[[#This Row],[CNA Hours]], Table3[[#This Row],[NA TR Hours]], Table3[[#This Row],[Med Aide/Tech Hours]])</f>
        <v>337.1062222222223</v>
      </c>
      <c r="T13308" s="5">
        <v>237.34155555555557</v>
      </c>
      <c r="U13308" s="5">
        <v>0</v>
      </c>
      <c r="V13308" s="5">
        <v>99.764666666666699</v>
      </c>
      <c r="W13308" s="5">
        <f>SUM(Table3[[#This Row],[RN Hours Contract]:[Med Aide Hours Contract]])</f>
        <v>0</v>
      </c>
      <c r="X13308" s="5">
        <v>0</v>
      </c>
      <c r="Y13308" s="5">
        <v>0</v>
      </c>
      <c r="Z13308" s="5">
        <v>0</v>
      </c>
      <c r="AA13308" s="5">
        <v>0</v>
      </c>
      <c r="AB13308" s="5">
        <v>0</v>
      </c>
      <c r="AC13308" s="5">
        <v>0</v>
      </c>
      <c r="AD13308" s="5">
        <v>0</v>
      </c>
      <c r="AE13308" s="5">
        <v>0</v>
      </c>
      <c r="AF13308" t="s">
        <v>14406</v>
      </c>
      <c r="AG13308" s="14">
        <v>6</v>
      </c>
      <c r="AQ13308"/>
    </row>
    <row r="13309" spans="1:43" x14ac:dyDescent="0.35">
      <c r="A13309" t="s">
        <v>14901</v>
      </c>
      <c r="B13309" t="s">
        <v>26880</v>
      </c>
      <c r="C13309" t="s">
        <v>29731</v>
      </c>
      <c r="D13309" t="s">
        <v>36295</v>
      </c>
      <c r="E13309" s="5">
        <v>35.93333333333333</v>
      </c>
      <c r="F13309" s="5">
        <f>Table3[[#This Row],[Total Hours Nurse Staffing]]/Table3[[#This Row],[MDS Census]]</f>
        <v>3.0181725417439709</v>
      </c>
      <c r="G13309" s="5">
        <f>Table3[[#This Row],[Total Direct Care Staff Hours]]/Table3[[#This Row],[MDS Census]]</f>
        <v>2.6069604205318493</v>
      </c>
      <c r="H13309" s="5">
        <f>Table3[[#This Row],[Total RN Hours (w/ Admin, DON)]]/Table3[[#This Row],[MDS Census]]</f>
        <v>0.61876314162028456</v>
      </c>
      <c r="I13309" s="5">
        <f>Table3[[#This Row],[RN Hours (excl. Admin, DON)]]/Table3[[#This Row],[MDS Census]]</f>
        <v>0.35739022881880028</v>
      </c>
      <c r="J13309" s="5">
        <f t="shared" si="207"/>
        <v>108.453</v>
      </c>
      <c r="K13309" s="5">
        <f>SUM(Table3[[#This Row],[RN Hours (excl. Admin, DON)]], Table3[[#This Row],[LPN Hours (excl. Admin)]], Table3[[#This Row],[CNA Hours]], Table3[[#This Row],[NA TR Hours]], Table3[[#This Row],[Med Aide/Tech Hours]])</f>
        <v>93.676777777777772</v>
      </c>
      <c r="L13309" s="5">
        <f>SUM(Table3[[#This Row],[RN Hours (excl. Admin, DON)]:[RN DON Hours]])</f>
        <v>22.234222222222222</v>
      </c>
      <c r="M13309" s="5">
        <v>12.842222222222222</v>
      </c>
      <c r="N13309" s="5">
        <v>5.3810000000000011</v>
      </c>
      <c r="O13309" s="5">
        <v>4.0110000000000001</v>
      </c>
      <c r="P13309" s="5">
        <f>SUM(Table3[[#This Row],[LPN Hours (excl. Admin)]:[LPN Admin Hours]])</f>
        <v>41.293222222222219</v>
      </c>
      <c r="Q13309" s="5">
        <v>35.908999999999999</v>
      </c>
      <c r="R13309" s="5">
        <v>5.3842222222222222</v>
      </c>
      <c r="S13309" s="5">
        <f>SUM(Table3[[#This Row],[CNA Hours]], Table3[[#This Row],[NA TR Hours]], Table3[[#This Row],[Med Aide/Tech Hours]])</f>
        <v>44.925555555555555</v>
      </c>
      <c r="T13309" s="5">
        <v>38.371111111111112</v>
      </c>
      <c r="U13309" s="5">
        <v>4.0582222222222217</v>
      </c>
      <c r="V13309" s="5">
        <v>2.4962222222222223</v>
      </c>
      <c r="W13309" s="5">
        <f>SUM(Table3[[#This Row],[RN Hours Contract]:[Med Aide Hours Contract]])</f>
        <v>0.80833333333333335</v>
      </c>
      <c r="X13309" s="5">
        <v>0</v>
      </c>
      <c r="Y13309" s="5">
        <v>0.36388888888888887</v>
      </c>
      <c r="Z13309" s="5">
        <v>0</v>
      </c>
      <c r="AA13309" s="5">
        <v>0</v>
      </c>
      <c r="AB13309" s="5">
        <v>0.44444444444444442</v>
      </c>
      <c r="AC13309" s="5">
        <v>0</v>
      </c>
      <c r="AD13309" s="5">
        <v>0</v>
      </c>
      <c r="AE13309" s="5">
        <v>0</v>
      </c>
      <c r="AF13309" t="s">
        <v>14407</v>
      </c>
      <c r="AG13309" s="14">
        <v>6</v>
      </c>
      <c r="AQ13309"/>
    </row>
    <row r="13310" spans="1:43" x14ac:dyDescent="0.35">
      <c r="A13310" t="s">
        <v>14901</v>
      </c>
      <c r="B13310" t="s">
        <v>29078</v>
      </c>
      <c r="C13310" t="s">
        <v>34454</v>
      </c>
      <c r="D13310" t="s">
        <v>35103</v>
      </c>
      <c r="E13310" s="5">
        <v>59.5</v>
      </c>
      <c r="F13310" s="5">
        <f>Table3[[#This Row],[Total Hours Nurse Staffing]]/Table3[[#This Row],[MDS Census]]</f>
        <v>2.683592903828198</v>
      </c>
      <c r="G13310" s="5">
        <f>Table3[[#This Row],[Total Direct Care Staff Hours]]/Table3[[#This Row],[MDS Census]]</f>
        <v>2.2896022408963583</v>
      </c>
      <c r="H13310" s="5">
        <f>Table3[[#This Row],[Total RN Hours (w/ Admin, DON)]]/Table3[[#This Row],[MDS Census]]</f>
        <v>0.51710924369747902</v>
      </c>
      <c r="I13310" s="5">
        <f>Table3[[#This Row],[RN Hours (excl. Admin, DON)]]/Table3[[#This Row],[MDS Census]]</f>
        <v>0.32794024276377215</v>
      </c>
      <c r="J13310" s="5">
        <f t="shared" si="207"/>
        <v>159.67377777777779</v>
      </c>
      <c r="K13310" s="5">
        <f>SUM(Table3[[#This Row],[RN Hours (excl. Admin, DON)]], Table3[[#This Row],[LPN Hours (excl. Admin)]], Table3[[#This Row],[CNA Hours]], Table3[[#This Row],[NA TR Hours]], Table3[[#This Row],[Med Aide/Tech Hours]])</f>
        <v>136.23133333333331</v>
      </c>
      <c r="L13310" s="5">
        <f>SUM(Table3[[#This Row],[RN Hours (excl. Admin, DON)]:[RN DON Hours]])</f>
        <v>30.768000000000001</v>
      </c>
      <c r="M13310" s="5">
        <v>19.512444444444444</v>
      </c>
      <c r="N13310" s="5">
        <v>6.3555555555555552</v>
      </c>
      <c r="O13310" s="5">
        <v>4.9000000000000004</v>
      </c>
      <c r="P13310" s="5">
        <f>SUM(Table3[[#This Row],[LPN Hours (excl. Admin)]:[LPN Admin Hours]])</f>
        <v>58.095666666666659</v>
      </c>
      <c r="Q13310" s="5">
        <v>45.908777777777779</v>
      </c>
      <c r="R13310" s="5">
        <v>12.186888888888884</v>
      </c>
      <c r="S13310" s="5">
        <f>SUM(Table3[[#This Row],[CNA Hours]], Table3[[#This Row],[NA TR Hours]], Table3[[#This Row],[Med Aide/Tech Hours]])</f>
        <v>70.810111111111112</v>
      </c>
      <c r="T13310" s="5">
        <v>56.475777777777772</v>
      </c>
      <c r="U13310" s="5">
        <v>5.5786666666666669</v>
      </c>
      <c r="V13310" s="5">
        <v>8.7556666666666647</v>
      </c>
      <c r="W13310" s="5">
        <f>SUM(Table3[[#This Row],[RN Hours Contract]:[Med Aide Hours Contract]])</f>
        <v>0</v>
      </c>
      <c r="X13310" s="5">
        <v>0</v>
      </c>
      <c r="Y13310" s="5">
        <v>0</v>
      </c>
      <c r="Z13310" s="5">
        <v>0</v>
      </c>
      <c r="AA13310" s="5">
        <v>0</v>
      </c>
      <c r="AB13310" s="5">
        <v>0</v>
      </c>
      <c r="AC13310" s="5">
        <v>0</v>
      </c>
      <c r="AD13310" s="5">
        <v>0</v>
      </c>
      <c r="AE13310" s="5">
        <v>0</v>
      </c>
      <c r="AF13310" t="s">
        <v>14408</v>
      </c>
      <c r="AG13310" s="14">
        <v>6</v>
      </c>
      <c r="AQ13310"/>
    </row>
    <row r="13311" spans="1:43" x14ac:dyDescent="0.35">
      <c r="A13311" t="s">
        <v>14901</v>
      </c>
      <c r="B13311" t="s">
        <v>29079</v>
      </c>
      <c r="C13311" t="s">
        <v>33929</v>
      </c>
      <c r="D13311" t="s">
        <v>36057</v>
      </c>
      <c r="E13311" s="5">
        <v>68</v>
      </c>
      <c r="F13311" s="5">
        <f>Table3[[#This Row],[Total Hours Nurse Staffing]]/Table3[[#This Row],[MDS Census]]</f>
        <v>2.9441209150326797</v>
      </c>
      <c r="G13311" s="5">
        <f>Table3[[#This Row],[Total Direct Care Staff Hours]]/Table3[[#This Row],[MDS Census]]</f>
        <v>2.5793709150326793</v>
      </c>
      <c r="H13311" s="5">
        <f>Table3[[#This Row],[Total RN Hours (w/ Admin, DON)]]/Table3[[#This Row],[MDS Census]]</f>
        <v>0.26888888888888884</v>
      </c>
      <c r="I13311" s="5">
        <f>Table3[[#This Row],[RN Hours (excl. Admin, DON)]]/Table3[[#This Row],[MDS Census]]</f>
        <v>0.11229248366013073</v>
      </c>
      <c r="J13311" s="5">
        <f t="shared" si="207"/>
        <v>200.20022222222221</v>
      </c>
      <c r="K13311" s="5">
        <f>SUM(Table3[[#This Row],[RN Hours (excl. Admin, DON)]], Table3[[#This Row],[LPN Hours (excl. Admin)]], Table3[[#This Row],[CNA Hours]], Table3[[#This Row],[NA TR Hours]], Table3[[#This Row],[Med Aide/Tech Hours]])</f>
        <v>175.39722222222218</v>
      </c>
      <c r="L13311" s="5">
        <f>SUM(Table3[[#This Row],[RN Hours (excl. Admin, DON)]:[RN DON Hours]])</f>
        <v>18.284444444444443</v>
      </c>
      <c r="M13311" s="5">
        <v>7.6358888888888892</v>
      </c>
      <c r="N13311" s="5">
        <v>7.0041111111111096</v>
      </c>
      <c r="O13311" s="5">
        <v>3.6444444444444444</v>
      </c>
      <c r="P13311" s="5">
        <f>SUM(Table3[[#This Row],[LPN Hours (excl. Admin)]:[LPN Admin Hours]])</f>
        <v>66.724222222222224</v>
      </c>
      <c r="Q13311" s="5">
        <v>52.569777777777773</v>
      </c>
      <c r="R13311" s="5">
        <v>14.154444444444447</v>
      </c>
      <c r="S13311" s="5">
        <f>SUM(Table3[[#This Row],[CNA Hours]], Table3[[#This Row],[NA TR Hours]], Table3[[#This Row],[Med Aide/Tech Hours]])</f>
        <v>115.19155555555554</v>
      </c>
      <c r="T13311" s="5">
        <v>78.937333333333328</v>
      </c>
      <c r="U13311" s="5">
        <v>0</v>
      </c>
      <c r="V13311" s="5">
        <v>36.254222222222218</v>
      </c>
      <c r="W13311" s="5">
        <f>SUM(Table3[[#This Row],[RN Hours Contract]:[Med Aide Hours Contract]])</f>
        <v>0</v>
      </c>
      <c r="X13311" s="5">
        <v>0</v>
      </c>
      <c r="Y13311" s="5">
        <v>0</v>
      </c>
      <c r="Z13311" s="5">
        <v>0</v>
      </c>
      <c r="AA13311" s="5">
        <v>0</v>
      </c>
      <c r="AB13311" s="5">
        <v>0</v>
      </c>
      <c r="AC13311" s="5">
        <v>0</v>
      </c>
      <c r="AD13311" s="5">
        <v>0</v>
      </c>
      <c r="AE13311" s="5">
        <v>0</v>
      </c>
      <c r="AF13311" t="s">
        <v>14409</v>
      </c>
      <c r="AG13311" s="14">
        <v>6</v>
      </c>
      <c r="AQ13311"/>
    </row>
    <row r="13312" spans="1:43" x14ac:dyDescent="0.35">
      <c r="A13312" t="s">
        <v>14901</v>
      </c>
      <c r="B13312" t="s">
        <v>29080</v>
      </c>
      <c r="C13312" t="s">
        <v>31760</v>
      </c>
      <c r="D13312" t="s">
        <v>35003</v>
      </c>
      <c r="E13312" s="5">
        <v>66.722222222222229</v>
      </c>
      <c r="F13312" s="5">
        <f>Table3[[#This Row],[Total Hours Nurse Staffing]]/Table3[[#This Row],[MDS Census]]</f>
        <v>3.7671290591174014</v>
      </c>
      <c r="G13312" s="5">
        <f>Table3[[#This Row],[Total Direct Care Staff Hours]]/Table3[[#This Row],[MDS Census]]</f>
        <v>3.278786011656952</v>
      </c>
      <c r="H13312" s="5">
        <f>Table3[[#This Row],[Total RN Hours (w/ Admin, DON)]]/Table3[[#This Row],[MDS Census]]</f>
        <v>0.47602830974188171</v>
      </c>
      <c r="I13312" s="5">
        <f>Table3[[#This Row],[RN Hours (excl. Admin, DON)]]/Table3[[#This Row],[MDS Census]]</f>
        <v>0.25945878434637798</v>
      </c>
      <c r="J13312" s="5">
        <f t="shared" si="207"/>
        <v>251.35122222222219</v>
      </c>
      <c r="K13312" s="5">
        <f>SUM(Table3[[#This Row],[RN Hours (excl. Admin, DON)]], Table3[[#This Row],[LPN Hours (excl. Admin)]], Table3[[#This Row],[CNA Hours]], Table3[[#This Row],[NA TR Hours]], Table3[[#This Row],[Med Aide/Tech Hours]])</f>
        <v>218.76788888888888</v>
      </c>
      <c r="L13312" s="5">
        <f>SUM(Table3[[#This Row],[RN Hours (excl. Admin, DON)]:[RN DON Hours]])</f>
        <v>31.761666666666667</v>
      </c>
      <c r="M13312" s="5">
        <v>17.311666666666667</v>
      </c>
      <c r="N13312" s="5">
        <v>8.405555555555555</v>
      </c>
      <c r="O13312" s="5">
        <v>6.0444444444444443</v>
      </c>
      <c r="P13312" s="5">
        <f>SUM(Table3[[#This Row],[LPN Hours (excl. Admin)]:[LPN Admin Hours]])</f>
        <v>96.321777777777783</v>
      </c>
      <c r="Q13312" s="5">
        <v>78.188444444444443</v>
      </c>
      <c r="R13312" s="5">
        <v>18.133333333333333</v>
      </c>
      <c r="S13312" s="5">
        <f>SUM(Table3[[#This Row],[CNA Hours]], Table3[[#This Row],[NA TR Hours]], Table3[[#This Row],[Med Aide/Tech Hours]])</f>
        <v>123.26777777777775</v>
      </c>
      <c r="T13312" s="5">
        <v>72.489222222222224</v>
      </c>
      <c r="U13312" s="5">
        <v>25.438555555555542</v>
      </c>
      <c r="V13312" s="5">
        <v>25.339999999999993</v>
      </c>
      <c r="W13312" s="5">
        <f>SUM(Table3[[#This Row],[RN Hours Contract]:[Med Aide Hours Contract]])</f>
        <v>0</v>
      </c>
      <c r="X13312" s="5">
        <v>0</v>
      </c>
      <c r="Y13312" s="5">
        <v>0</v>
      </c>
      <c r="Z13312" s="5">
        <v>0</v>
      </c>
      <c r="AA13312" s="5">
        <v>0</v>
      </c>
      <c r="AB13312" s="5">
        <v>0</v>
      </c>
      <c r="AC13312" s="5">
        <v>0</v>
      </c>
      <c r="AD13312" s="5">
        <v>0</v>
      </c>
      <c r="AE13312" s="5">
        <v>0</v>
      </c>
      <c r="AF13312" t="s">
        <v>14410</v>
      </c>
      <c r="AG13312" s="14">
        <v>6</v>
      </c>
      <c r="AQ13312"/>
    </row>
    <row r="13313" spans="1:43" x14ac:dyDescent="0.35">
      <c r="A13313" t="s">
        <v>14901</v>
      </c>
      <c r="B13313" t="s">
        <v>29081</v>
      </c>
      <c r="C13313" t="s">
        <v>33929</v>
      </c>
      <c r="D13313" t="s">
        <v>36057</v>
      </c>
      <c r="E13313" s="5">
        <v>70.900000000000006</v>
      </c>
      <c r="F13313" s="5">
        <f>Table3[[#This Row],[Total Hours Nurse Staffing]]/Table3[[#This Row],[MDS Census]]</f>
        <v>3.2158062999529848</v>
      </c>
      <c r="G13313" s="5">
        <f>Table3[[#This Row],[Total Direct Care Staff Hours]]/Table3[[#This Row],[MDS Census]]</f>
        <v>2.6739319855821964</v>
      </c>
      <c r="H13313" s="5">
        <f>Table3[[#This Row],[Total RN Hours (w/ Admin, DON)]]/Table3[[#This Row],[MDS Census]]</f>
        <v>0.38626860993574674</v>
      </c>
      <c r="I13313" s="5">
        <f>Table3[[#This Row],[RN Hours (excl. Admin, DON)]]/Table3[[#This Row],[MDS Census]]</f>
        <v>0.11523899075380035</v>
      </c>
      <c r="J13313" s="5">
        <f t="shared" si="207"/>
        <v>228.00066666666663</v>
      </c>
      <c r="K13313" s="5">
        <f>SUM(Table3[[#This Row],[RN Hours (excl. Admin, DON)]], Table3[[#This Row],[LPN Hours (excl. Admin)]], Table3[[#This Row],[CNA Hours]], Table3[[#This Row],[NA TR Hours]], Table3[[#This Row],[Med Aide/Tech Hours]])</f>
        <v>189.58177777777775</v>
      </c>
      <c r="L13313" s="5">
        <f>SUM(Table3[[#This Row],[RN Hours (excl. Admin, DON)]:[RN DON Hours]])</f>
        <v>27.386444444444447</v>
      </c>
      <c r="M13313" s="5">
        <v>8.1704444444444455</v>
      </c>
      <c r="N13313" s="5">
        <v>13.438222222222223</v>
      </c>
      <c r="O13313" s="5">
        <v>5.7777777777777777</v>
      </c>
      <c r="P13313" s="5">
        <f>SUM(Table3[[#This Row],[LPN Hours (excl. Admin)]:[LPN Admin Hours]])</f>
        <v>69.10744444444444</v>
      </c>
      <c r="Q13313" s="5">
        <v>49.904555555555554</v>
      </c>
      <c r="R13313" s="5">
        <v>19.202888888888889</v>
      </c>
      <c r="S13313" s="5">
        <f>SUM(Table3[[#This Row],[CNA Hours]], Table3[[#This Row],[NA TR Hours]], Table3[[#This Row],[Med Aide/Tech Hours]])</f>
        <v>131.50677777777776</v>
      </c>
      <c r="T13313" s="5">
        <v>83.115111111111105</v>
      </c>
      <c r="U13313" s="5">
        <v>14.624888888888886</v>
      </c>
      <c r="V13313" s="5">
        <v>33.766777777777762</v>
      </c>
      <c r="W13313" s="5">
        <f>SUM(Table3[[#This Row],[RN Hours Contract]:[Med Aide Hours Contract]])</f>
        <v>0</v>
      </c>
      <c r="X13313" s="5">
        <v>0</v>
      </c>
      <c r="Y13313" s="5">
        <v>0</v>
      </c>
      <c r="Z13313" s="5">
        <v>0</v>
      </c>
      <c r="AA13313" s="5">
        <v>0</v>
      </c>
      <c r="AB13313" s="5">
        <v>0</v>
      </c>
      <c r="AC13313" s="5">
        <v>0</v>
      </c>
      <c r="AD13313" s="5">
        <v>0</v>
      </c>
      <c r="AE13313" s="5">
        <v>0</v>
      </c>
      <c r="AF13313" t="s">
        <v>14411</v>
      </c>
      <c r="AG13313" s="14">
        <v>6</v>
      </c>
      <c r="AQ13313"/>
    </row>
    <row r="13314" spans="1:43" x14ac:dyDescent="0.35">
      <c r="A13314" t="s">
        <v>14901</v>
      </c>
      <c r="B13314" t="s">
        <v>29082</v>
      </c>
      <c r="C13314" t="s">
        <v>34590</v>
      </c>
      <c r="D13314" t="s">
        <v>36035</v>
      </c>
      <c r="E13314" s="5">
        <v>52.466666666666669</v>
      </c>
      <c r="F13314" s="5">
        <f>Table3[[#This Row],[Total Hours Nurse Staffing]]/Table3[[#This Row],[MDS Census]]</f>
        <v>3.3955040237187628</v>
      </c>
      <c r="G13314" s="5">
        <f>Table3[[#This Row],[Total Direct Care Staff Hours]]/Table3[[#This Row],[MDS Census]]</f>
        <v>3.0459551037695891</v>
      </c>
      <c r="H13314" s="5">
        <f>Table3[[#This Row],[Total RN Hours (w/ Admin, DON)]]/Table3[[#This Row],[MDS Census]]</f>
        <v>0.52742058449809404</v>
      </c>
      <c r="I13314" s="5">
        <f>Table3[[#This Row],[RN Hours (excl. Admin, DON)]]/Table3[[#This Row],[MDS Census]]</f>
        <v>0.29924184667513765</v>
      </c>
      <c r="J13314" s="5">
        <f t="shared" ref="J13314:J13377" si="208">SUM(L13314,P13314,S13314)</f>
        <v>178.15077777777776</v>
      </c>
      <c r="K13314" s="5">
        <f>SUM(Table3[[#This Row],[RN Hours (excl. Admin, DON)]], Table3[[#This Row],[LPN Hours (excl. Admin)]], Table3[[#This Row],[CNA Hours]], Table3[[#This Row],[NA TR Hours]], Table3[[#This Row],[Med Aide/Tech Hours]])</f>
        <v>159.8111111111111</v>
      </c>
      <c r="L13314" s="5">
        <f>SUM(Table3[[#This Row],[RN Hours (excl. Admin, DON)]:[RN DON Hours]])</f>
        <v>27.672000000000001</v>
      </c>
      <c r="M13314" s="5">
        <v>15.700222222222221</v>
      </c>
      <c r="N13314" s="5">
        <v>6.5662222222222226</v>
      </c>
      <c r="O13314" s="5">
        <v>5.4055555555555559</v>
      </c>
      <c r="P13314" s="5">
        <f>SUM(Table3[[#This Row],[LPN Hours (excl. Admin)]:[LPN Admin Hours]])</f>
        <v>56.262777777777778</v>
      </c>
      <c r="Q13314" s="5">
        <v>49.894888888888886</v>
      </c>
      <c r="R13314" s="5">
        <v>6.3678888888888894</v>
      </c>
      <c r="S13314" s="5">
        <f>SUM(Table3[[#This Row],[CNA Hours]], Table3[[#This Row],[NA TR Hours]], Table3[[#This Row],[Med Aide/Tech Hours]])</f>
        <v>94.215999999999994</v>
      </c>
      <c r="T13314" s="5">
        <v>69.990222222222215</v>
      </c>
      <c r="U13314" s="5">
        <v>0</v>
      </c>
      <c r="V13314" s="5">
        <v>24.225777777777775</v>
      </c>
      <c r="W13314" s="5">
        <f>SUM(Table3[[#This Row],[RN Hours Contract]:[Med Aide Hours Contract]])</f>
        <v>0.28055555555555556</v>
      </c>
      <c r="X13314" s="5">
        <v>0</v>
      </c>
      <c r="Y13314" s="5">
        <v>0</v>
      </c>
      <c r="Z13314" s="5">
        <v>0</v>
      </c>
      <c r="AA13314" s="5">
        <v>8.8888888888888892E-2</v>
      </c>
      <c r="AB13314" s="5">
        <v>0</v>
      </c>
      <c r="AC13314" s="5">
        <v>0</v>
      </c>
      <c r="AD13314" s="5">
        <v>0</v>
      </c>
      <c r="AE13314" s="5">
        <v>0.19166666666666668</v>
      </c>
      <c r="AF13314" t="s">
        <v>14412</v>
      </c>
      <c r="AG13314" s="14">
        <v>6</v>
      </c>
      <c r="AQ13314"/>
    </row>
    <row r="13315" spans="1:43" x14ac:dyDescent="0.35">
      <c r="A13315" t="s">
        <v>14901</v>
      </c>
      <c r="B13315" t="s">
        <v>29083</v>
      </c>
      <c r="C13315" t="s">
        <v>29553</v>
      </c>
      <c r="D13315" t="s">
        <v>34677</v>
      </c>
      <c r="E13315" s="5">
        <v>47.43333333333333</v>
      </c>
      <c r="F13315" s="5">
        <f>Table3[[#This Row],[Total Hours Nurse Staffing]]/Table3[[#This Row],[MDS Census]]</f>
        <v>5.0062942141016631</v>
      </c>
      <c r="G13315" s="5">
        <f>Table3[[#This Row],[Total Direct Care Staff Hours]]/Table3[[#This Row],[MDS Census]]</f>
        <v>4.6330217849613495</v>
      </c>
      <c r="H13315" s="5">
        <f>Table3[[#This Row],[Total RN Hours (w/ Admin, DON)]]/Table3[[#This Row],[MDS Census]]</f>
        <v>0.24778168189271491</v>
      </c>
      <c r="I13315" s="5">
        <f>Table3[[#This Row],[RN Hours (excl. Admin, DON)]]/Table3[[#This Row],[MDS Census]]</f>
        <v>0</v>
      </c>
      <c r="J13315" s="5">
        <f t="shared" si="208"/>
        <v>237.46522222222222</v>
      </c>
      <c r="K13315" s="5">
        <f>SUM(Table3[[#This Row],[RN Hours (excl. Admin, DON)]], Table3[[#This Row],[LPN Hours (excl. Admin)]], Table3[[#This Row],[CNA Hours]], Table3[[#This Row],[NA TR Hours]], Table3[[#This Row],[Med Aide/Tech Hours]])</f>
        <v>219.75966666666665</v>
      </c>
      <c r="L13315" s="5">
        <f>SUM(Table3[[#This Row],[RN Hours (excl. Admin, DON)]:[RN DON Hours]])</f>
        <v>11.75311111111111</v>
      </c>
      <c r="M13315" s="5">
        <v>0</v>
      </c>
      <c r="N13315" s="5">
        <v>6.064222222222222</v>
      </c>
      <c r="O13315" s="5">
        <v>5.6888888888888891</v>
      </c>
      <c r="P13315" s="5">
        <f>SUM(Table3[[#This Row],[LPN Hours (excl. Admin)]:[LPN Admin Hours]])</f>
        <v>69.528000000000006</v>
      </c>
      <c r="Q13315" s="5">
        <v>63.57555555555556</v>
      </c>
      <c r="R13315" s="5">
        <v>5.9524444444444464</v>
      </c>
      <c r="S13315" s="5">
        <f>SUM(Table3[[#This Row],[CNA Hours]], Table3[[#This Row],[NA TR Hours]], Table3[[#This Row],[Med Aide/Tech Hours]])</f>
        <v>156.18411111111109</v>
      </c>
      <c r="T13315" s="5">
        <v>123.27088888888888</v>
      </c>
      <c r="U13315" s="5">
        <v>0</v>
      </c>
      <c r="V13315" s="5">
        <v>32.913222222222217</v>
      </c>
      <c r="W13315" s="5">
        <f>SUM(Table3[[#This Row],[RN Hours Contract]:[Med Aide Hours Contract]])</f>
        <v>1.4666666666666666</v>
      </c>
      <c r="X13315" s="5">
        <v>0</v>
      </c>
      <c r="Y13315" s="5">
        <v>0</v>
      </c>
      <c r="Z13315" s="5">
        <v>0</v>
      </c>
      <c r="AA13315" s="5">
        <v>1.4666666666666666</v>
      </c>
      <c r="AB13315" s="5">
        <v>0</v>
      </c>
      <c r="AC13315" s="5">
        <v>0</v>
      </c>
      <c r="AD13315" s="5">
        <v>0</v>
      </c>
      <c r="AE13315" s="5">
        <v>0</v>
      </c>
      <c r="AF13315" t="s">
        <v>14413</v>
      </c>
      <c r="AG13315" s="14">
        <v>6</v>
      </c>
      <c r="AQ13315"/>
    </row>
    <row r="13316" spans="1:43" x14ac:dyDescent="0.35">
      <c r="A13316" t="s">
        <v>14901</v>
      </c>
      <c r="B13316" t="s">
        <v>29084</v>
      </c>
      <c r="C13316" t="s">
        <v>29731</v>
      </c>
      <c r="D13316" t="s">
        <v>36295</v>
      </c>
      <c r="E13316" s="5">
        <v>81.155555555555551</v>
      </c>
      <c r="F13316" s="5">
        <f>Table3[[#This Row],[Total Hours Nurse Staffing]]/Table3[[#This Row],[MDS Census]]</f>
        <v>4.3205558598028482</v>
      </c>
      <c r="G13316" s="5">
        <f>Table3[[#This Row],[Total Direct Care Staff Hours]]/Table3[[#This Row],[MDS Census]]</f>
        <v>4.0751423877327495</v>
      </c>
      <c r="H13316" s="5">
        <f>Table3[[#This Row],[Total RN Hours (w/ Admin, DON)]]/Table3[[#This Row],[MDS Census]]</f>
        <v>0.58308871851040522</v>
      </c>
      <c r="I13316" s="5">
        <f>Table3[[#This Row],[RN Hours (excl. Admin, DON)]]/Table3[[#This Row],[MDS Census]]</f>
        <v>0.50860898138006572</v>
      </c>
      <c r="J13316" s="5">
        <f t="shared" si="208"/>
        <v>350.63711111111115</v>
      </c>
      <c r="K13316" s="5">
        <f>SUM(Table3[[#This Row],[RN Hours (excl. Admin, DON)]], Table3[[#This Row],[LPN Hours (excl. Admin)]], Table3[[#This Row],[CNA Hours]], Table3[[#This Row],[NA TR Hours]], Table3[[#This Row],[Med Aide/Tech Hours]])</f>
        <v>330.72044444444447</v>
      </c>
      <c r="L13316" s="5">
        <f>SUM(Table3[[#This Row],[RN Hours (excl. Admin, DON)]:[RN DON Hours]])</f>
        <v>47.320888888888888</v>
      </c>
      <c r="M13316" s="5">
        <v>41.276444444444444</v>
      </c>
      <c r="N13316" s="5">
        <v>0</v>
      </c>
      <c r="O13316" s="5">
        <v>6.0444444444444443</v>
      </c>
      <c r="P13316" s="5">
        <f>SUM(Table3[[#This Row],[LPN Hours (excl. Admin)]:[LPN Admin Hours]])</f>
        <v>105.18522222222222</v>
      </c>
      <c r="Q13316" s="5">
        <v>91.313000000000002</v>
      </c>
      <c r="R13316" s="5">
        <v>13.872222222222222</v>
      </c>
      <c r="S13316" s="5">
        <f>SUM(Table3[[#This Row],[CNA Hours]], Table3[[#This Row],[NA TR Hours]], Table3[[#This Row],[Med Aide/Tech Hours]])</f>
        <v>198.131</v>
      </c>
      <c r="T13316" s="5">
        <v>158.91711111111113</v>
      </c>
      <c r="U13316" s="5">
        <v>0.93611111111111112</v>
      </c>
      <c r="V13316" s="5">
        <v>38.277777777777779</v>
      </c>
      <c r="W13316" s="5">
        <f>SUM(Table3[[#This Row],[RN Hours Contract]:[Med Aide Hours Contract]])</f>
        <v>0</v>
      </c>
      <c r="X13316" s="5">
        <v>0</v>
      </c>
      <c r="Y13316" s="5">
        <v>0</v>
      </c>
      <c r="Z13316" s="5">
        <v>0</v>
      </c>
      <c r="AA13316" s="5">
        <v>0</v>
      </c>
      <c r="AB13316" s="5">
        <v>0</v>
      </c>
      <c r="AC13316" s="5">
        <v>0</v>
      </c>
      <c r="AD13316" s="5">
        <v>0</v>
      </c>
      <c r="AE13316" s="5">
        <v>0</v>
      </c>
      <c r="AF13316" t="s">
        <v>14414</v>
      </c>
      <c r="AG13316" s="14">
        <v>6</v>
      </c>
      <c r="AQ13316"/>
    </row>
    <row r="13317" spans="1:43" x14ac:dyDescent="0.35">
      <c r="A13317" t="s">
        <v>14901</v>
      </c>
      <c r="B13317" t="s">
        <v>29085</v>
      </c>
      <c r="C13317" t="s">
        <v>33942</v>
      </c>
      <c r="D13317" t="s">
        <v>34670</v>
      </c>
      <c r="E13317" s="5">
        <v>73.266666666666666</v>
      </c>
      <c r="F13317" s="5">
        <f>Table3[[#This Row],[Total Hours Nurse Staffing]]/Table3[[#This Row],[MDS Census]]</f>
        <v>4.5665711252653924</v>
      </c>
      <c r="G13317" s="5">
        <f>Table3[[#This Row],[Total Direct Care Staff Hours]]/Table3[[#This Row],[MDS Census]]</f>
        <v>4.4932468911131336</v>
      </c>
      <c r="H13317" s="5">
        <f>Table3[[#This Row],[Total RN Hours (w/ Admin, DON)]]/Table3[[#This Row],[MDS Census]]</f>
        <v>0.40851531695480736</v>
      </c>
      <c r="I13317" s="5">
        <f>Table3[[#This Row],[RN Hours (excl. Admin, DON)]]/Table3[[#This Row],[MDS Census]]</f>
        <v>0.33519108280254778</v>
      </c>
      <c r="J13317" s="5">
        <f t="shared" si="208"/>
        <v>334.57744444444444</v>
      </c>
      <c r="K13317" s="5">
        <f>SUM(Table3[[#This Row],[RN Hours (excl. Admin, DON)]], Table3[[#This Row],[LPN Hours (excl. Admin)]], Table3[[#This Row],[CNA Hours]], Table3[[#This Row],[NA TR Hours]], Table3[[#This Row],[Med Aide/Tech Hours]])</f>
        <v>329.20522222222223</v>
      </c>
      <c r="L13317" s="5">
        <f>SUM(Table3[[#This Row],[RN Hours (excl. Admin, DON)]:[RN DON Hours]])</f>
        <v>29.930555555555554</v>
      </c>
      <c r="M13317" s="5">
        <v>24.558333333333334</v>
      </c>
      <c r="N13317" s="5">
        <v>1.1055555555555556</v>
      </c>
      <c r="O13317" s="5">
        <v>4.2666666666666666</v>
      </c>
      <c r="P13317" s="5">
        <f>SUM(Table3[[#This Row],[LPN Hours (excl. Admin)]:[LPN Admin Hours]])</f>
        <v>99.985111111111109</v>
      </c>
      <c r="Q13317" s="5">
        <v>99.985111111111109</v>
      </c>
      <c r="R13317" s="5">
        <v>0</v>
      </c>
      <c r="S13317" s="5">
        <f>SUM(Table3[[#This Row],[CNA Hours]], Table3[[#This Row],[NA TR Hours]], Table3[[#This Row],[Med Aide/Tech Hours]])</f>
        <v>204.66177777777779</v>
      </c>
      <c r="T13317" s="5">
        <v>170.85344444444445</v>
      </c>
      <c r="U13317" s="5">
        <v>0</v>
      </c>
      <c r="V13317" s="5">
        <v>33.80833333333333</v>
      </c>
      <c r="W13317" s="5">
        <f>SUM(Table3[[#This Row],[RN Hours Contract]:[Med Aide Hours Contract]])</f>
        <v>3.6663333333333341</v>
      </c>
      <c r="X13317" s="5">
        <v>0</v>
      </c>
      <c r="Y13317" s="5">
        <v>0</v>
      </c>
      <c r="Z13317" s="5">
        <v>0</v>
      </c>
      <c r="AA13317" s="5">
        <v>3.5212222222222231</v>
      </c>
      <c r="AB13317" s="5">
        <v>0</v>
      </c>
      <c r="AC13317" s="5">
        <v>0.14511111111111111</v>
      </c>
      <c r="AD13317" s="5">
        <v>0</v>
      </c>
      <c r="AE13317" s="5">
        <v>0</v>
      </c>
      <c r="AF13317" t="s">
        <v>14415</v>
      </c>
      <c r="AG13317" s="14">
        <v>6</v>
      </c>
      <c r="AQ13317"/>
    </row>
    <row r="13318" spans="1:43" x14ac:dyDescent="0.35">
      <c r="A13318" t="s">
        <v>14901</v>
      </c>
      <c r="B13318" t="s">
        <v>29086</v>
      </c>
      <c r="C13318" t="s">
        <v>33892</v>
      </c>
      <c r="D13318" t="s">
        <v>36033</v>
      </c>
      <c r="E13318" s="5">
        <v>113.6</v>
      </c>
      <c r="F13318" s="5">
        <f>Table3[[#This Row],[Total Hours Nurse Staffing]]/Table3[[#This Row],[MDS Census]]</f>
        <v>3.2276193270735525</v>
      </c>
      <c r="G13318" s="5">
        <f>Table3[[#This Row],[Total Direct Care Staff Hours]]/Table3[[#This Row],[MDS Census]]</f>
        <v>3.0283088810641625</v>
      </c>
      <c r="H13318" s="5">
        <f>Table3[[#This Row],[Total RN Hours (w/ Admin, DON)]]/Table3[[#This Row],[MDS Census]]</f>
        <v>0.4109203834115806</v>
      </c>
      <c r="I13318" s="5">
        <f>Table3[[#This Row],[RN Hours (excl. Admin, DON)]]/Table3[[#This Row],[MDS Census]]</f>
        <v>0.22713712832550861</v>
      </c>
      <c r="J13318" s="5">
        <f t="shared" si="208"/>
        <v>366.65755555555552</v>
      </c>
      <c r="K13318" s="5">
        <f>SUM(Table3[[#This Row],[RN Hours (excl. Admin, DON)]], Table3[[#This Row],[LPN Hours (excl. Admin)]], Table3[[#This Row],[CNA Hours]], Table3[[#This Row],[NA TR Hours]], Table3[[#This Row],[Med Aide/Tech Hours]])</f>
        <v>344.01588888888887</v>
      </c>
      <c r="L13318" s="5">
        <f>SUM(Table3[[#This Row],[RN Hours (excl. Admin, DON)]:[RN DON Hours]])</f>
        <v>46.680555555555557</v>
      </c>
      <c r="M13318" s="5">
        <v>25.802777777777777</v>
      </c>
      <c r="N13318" s="5">
        <v>15.286111111111111</v>
      </c>
      <c r="O13318" s="5">
        <v>5.5916666666666668</v>
      </c>
      <c r="P13318" s="5">
        <f>SUM(Table3[[#This Row],[LPN Hours (excl. Admin)]:[LPN Admin Hours]])</f>
        <v>100.86866666666667</v>
      </c>
      <c r="Q13318" s="5">
        <v>99.104777777777784</v>
      </c>
      <c r="R13318" s="5">
        <v>1.7638888888888888</v>
      </c>
      <c r="S13318" s="5">
        <f>SUM(Table3[[#This Row],[CNA Hours]], Table3[[#This Row],[NA TR Hours]], Table3[[#This Row],[Med Aide/Tech Hours]])</f>
        <v>219.10833333333332</v>
      </c>
      <c r="T13318" s="5">
        <v>171.3111111111111</v>
      </c>
      <c r="U13318" s="5">
        <v>12.402777777777779</v>
      </c>
      <c r="V13318" s="5">
        <v>35.394444444444446</v>
      </c>
      <c r="W13318" s="5">
        <f>SUM(Table3[[#This Row],[RN Hours Contract]:[Med Aide Hours Contract]])</f>
        <v>65.62222222222222</v>
      </c>
      <c r="X13318" s="5">
        <v>8.8055555555555554</v>
      </c>
      <c r="Y13318" s="5">
        <v>2.5499999999999998</v>
      </c>
      <c r="Z13318" s="5">
        <v>0</v>
      </c>
      <c r="AA13318" s="5">
        <v>10.077777777777778</v>
      </c>
      <c r="AB13318" s="5">
        <v>0</v>
      </c>
      <c r="AC13318" s="5">
        <v>43.833333333333336</v>
      </c>
      <c r="AD13318" s="5">
        <v>0</v>
      </c>
      <c r="AE13318" s="5">
        <v>0.35555555555555557</v>
      </c>
      <c r="AF13318" t="s">
        <v>14416</v>
      </c>
      <c r="AG13318" s="14">
        <v>6</v>
      </c>
      <c r="AQ13318"/>
    </row>
    <row r="13319" spans="1:43" x14ac:dyDescent="0.35">
      <c r="A13319" t="s">
        <v>14901</v>
      </c>
      <c r="B13319" t="s">
        <v>29087</v>
      </c>
      <c r="C13319" t="s">
        <v>33144</v>
      </c>
      <c r="D13319" t="s">
        <v>36070</v>
      </c>
      <c r="E13319" s="5">
        <v>84.844444444444449</v>
      </c>
      <c r="F13319" s="5">
        <f>Table3[[#This Row],[Total Hours Nurse Staffing]]/Table3[[#This Row],[MDS Census]]</f>
        <v>3.6993844944997378</v>
      </c>
      <c r="G13319" s="5">
        <f>Table3[[#This Row],[Total Direct Care Staff Hours]]/Table3[[#This Row],[MDS Census]]</f>
        <v>3.4066251964379251</v>
      </c>
      <c r="H13319" s="5">
        <f>Table3[[#This Row],[Total RN Hours (w/ Admin, DON)]]/Table3[[#This Row],[MDS Census]]</f>
        <v>0.225426925091671</v>
      </c>
      <c r="I13319" s="5">
        <f>Table3[[#This Row],[RN Hours (excl. Admin, DON)]]/Table3[[#This Row],[MDS Census]]</f>
        <v>0.11951676270298583</v>
      </c>
      <c r="J13319" s="5">
        <f t="shared" si="208"/>
        <v>313.87222222222221</v>
      </c>
      <c r="K13319" s="5">
        <f>SUM(Table3[[#This Row],[RN Hours (excl. Admin, DON)]], Table3[[#This Row],[LPN Hours (excl. Admin)]], Table3[[#This Row],[CNA Hours]], Table3[[#This Row],[NA TR Hours]], Table3[[#This Row],[Med Aide/Tech Hours]])</f>
        <v>289.03322222222221</v>
      </c>
      <c r="L13319" s="5">
        <f>SUM(Table3[[#This Row],[RN Hours (excl. Admin, DON)]:[RN DON Hours]])</f>
        <v>19.126222222222221</v>
      </c>
      <c r="M13319" s="5">
        <v>10.140333333333333</v>
      </c>
      <c r="N13319" s="5">
        <v>2.9242222222222218</v>
      </c>
      <c r="O13319" s="5">
        <v>6.0616666666666674</v>
      </c>
      <c r="P13319" s="5">
        <f>SUM(Table3[[#This Row],[LPN Hours (excl. Admin)]:[LPN Admin Hours]])</f>
        <v>109.57766666666666</v>
      </c>
      <c r="Q13319" s="5">
        <v>93.72455555555554</v>
      </c>
      <c r="R13319" s="5">
        <v>15.853111111111119</v>
      </c>
      <c r="S13319" s="5">
        <f>SUM(Table3[[#This Row],[CNA Hours]], Table3[[#This Row],[NA TR Hours]], Table3[[#This Row],[Med Aide/Tech Hours]])</f>
        <v>185.16833333333332</v>
      </c>
      <c r="T13319" s="5">
        <v>150.35577777777777</v>
      </c>
      <c r="U13319" s="5">
        <v>12.230222222222221</v>
      </c>
      <c r="V13319" s="5">
        <v>22.582333333333331</v>
      </c>
      <c r="W13319" s="5">
        <f>SUM(Table3[[#This Row],[RN Hours Contract]:[Med Aide Hours Contract]])</f>
        <v>0</v>
      </c>
      <c r="X13319" s="5">
        <v>0</v>
      </c>
      <c r="Y13319" s="5">
        <v>0</v>
      </c>
      <c r="Z13319" s="5">
        <v>0</v>
      </c>
      <c r="AA13319" s="5">
        <v>0</v>
      </c>
      <c r="AB13319" s="5">
        <v>0</v>
      </c>
      <c r="AC13319" s="5">
        <v>0</v>
      </c>
      <c r="AD13319" s="5">
        <v>0</v>
      </c>
      <c r="AE13319" s="5">
        <v>0</v>
      </c>
      <c r="AF13319" t="s">
        <v>14417</v>
      </c>
      <c r="AG13319" s="14">
        <v>6</v>
      </c>
      <c r="AQ13319"/>
    </row>
    <row r="13320" spans="1:43" x14ac:dyDescent="0.35">
      <c r="A13320" t="s">
        <v>14901</v>
      </c>
      <c r="B13320" t="s">
        <v>29088</v>
      </c>
      <c r="C13320" t="s">
        <v>32416</v>
      </c>
      <c r="D13320" t="s">
        <v>34934</v>
      </c>
      <c r="E13320" s="5">
        <v>27.022222222222222</v>
      </c>
      <c r="F13320" s="5">
        <f>Table3[[#This Row],[Total Hours Nurse Staffing]]/Table3[[#This Row],[MDS Census]]</f>
        <v>3.6026603618421049</v>
      </c>
      <c r="G13320" s="5">
        <f>Table3[[#This Row],[Total Direct Care Staff Hours]]/Table3[[#This Row],[MDS Census]]</f>
        <v>2.9898725328947364</v>
      </c>
      <c r="H13320" s="5">
        <f>Table3[[#This Row],[Total RN Hours (w/ Admin, DON)]]/Table3[[#This Row],[MDS Census]]</f>
        <v>0.78013980263157889</v>
      </c>
      <c r="I13320" s="5">
        <f>Table3[[#This Row],[RN Hours (excl. Admin, DON)]]/Table3[[#This Row],[MDS Census]]</f>
        <v>0.56404194078947367</v>
      </c>
      <c r="J13320" s="5">
        <f t="shared" si="208"/>
        <v>97.35188888888888</v>
      </c>
      <c r="K13320" s="5">
        <f>SUM(Table3[[#This Row],[RN Hours (excl. Admin, DON)]], Table3[[#This Row],[LPN Hours (excl. Admin)]], Table3[[#This Row],[CNA Hours]], Table3[[#This Row],[NA TR Hours]], Table3[[#This Row],[Med Aide/Tech Hours]])</f>
        <v>80.792999999999992</v>
      </c>
      <c r="L13320" s="5">
        <f>SUM(Table3[[#This Row],[RN Hours (excl. Admin, DON)]:[RN DON Hours]])</f>
        <v>21.08111111111111</v>
      </c>
      <c r="M13320" s="5">
        <v>15.241666666666667</v>
      </c>
      <c r="N13320" s="5">
        <v>1.0035555555555555</v>
      </c>
      <c r="O13320" s="5">
        <v>4.8358888888888893</v>
      </c>
      <c r="P13320" s="5">
        <f>SUM(Table3[[#This Row],[LPN Hours (excl. Admin)]:[LPN Admin Hours]])</f>
        <v>35.987111111111112</v>
      </c>
      <c r="Q13320" s="5">
        <v>25.267666666666667</v>
      </c>
      <c r="R13320" s="5">
        <v>10.719444444444445</v>
      </c>
      <c r="S13320" s="5">
        <f>SUM(Table3[[#This Row],[CNA Hours]], Table3[[#This Row],[NA TR Hours]], Table3[[#This Row],[Med Aide/Tech Hours]])</f>
        <v>40.283666666666669</v>
      </c>
      <c r="T13320" s="5">
        <v>38.245444444444445</v>
      </c>
      <c r="U13320" s="5">
        <v>2.0382222222222222</v>
      </c>
      <c r="V13320" s="5">
        <v>0</v>
      </c>
      <c r="W13320" s="5">
        <f>SUM(Table3[[#This Row],[RN Hours Contract]:[Med Aide Hours Contract]])</f>
        <v>4.1797777777777778</v>
      </c>
      <c r="X13320" s="5">
        <v>1.4666666666666666</v>
      </c>
      <c r="Y13320" s="5">
        <v>0</v>
      </c>
      <c r="Z13320" s="5">
        <v>0</v>
      </c>
      <c r="AA13320" s="5">
        <v>0</v>
      </c>
      <c r="AB13320" s="5">
        <v>0</v>
      </c>
      <c r="AC13320" s="5">
        <v>2.713111111111111</v>
      </c>
      <c r="AD13320" s="5">
        <v>0</v>
      </c>
      <c r="AE13320" s="5">
        <v>0</v>
      </c>
      <c r="AF13320" t="s">
        <v>14418</v>
      </c>
      <c r="AG13320" s="14">
        <v>6</v>
      </c>
      <c r="AQ13320"/>
    </row>
    <row r="13321" spans="1:43" x14ac:dyDescent="0.35">
      <c r="A13321" t="s">
        <v>14901</v>
      </c>
      <c r="B13321" t="s">
        <v>15882</v>
      </c>
      <c r="C13321" t="s">
        <v>33960</v>
      </c>
      <c r="D13321" t="s">
        <v>34689</v>
      </c>
      <c r="E13321" s="5">
        <v>57.477777777777774</v>
      </c>
      <c r="F13321" s="5">
        <f>Table3[[#This Row],[Total Hours Nurse Staffing]]/Table3[[#This Row],[MDS Census]]</f>
        <v>2.7084863715445584</v>
      </c>
      <c r="G13321" s="5">
        <f>Table3[[#This Row],[Total Direct Care Staff Hours]]/Table3[[#This Row],[MDS Census]]</f>
        <v>2.4212739222888073</v>
      </c>
      <c r="H13321" s="5">
        <f>Table3[[#This Row],[Total RN Hours (w/ Admin, DON)]]/Table3[[#This Row],[MDS Census]]</f>
        <v>0.19983568528900059</v>
      </c>
      <c r="I13321" s="5">
        <f>Table3[[#This Row],[RN Hours (excl. Admin, DON)]]/Table3[[#This Row],[MDS Census]]</f>
        <v>0.10086023583993815</v>
      </c>
      <c r="J13321" s="5">
        <f t="shared" si="208"/>
        <v>155.67777777777778</v>
      </c>
      <c r="K13321" s="5">
        <f>SUM(Table3[[#This Row],[RN Hours (excl. Admin, DON)]], Table3[[#This Row],[LPN Hours (excl. Admin)]], Table3[[#This Row],[CNA Hours]], Table3[[#This Row],[NA TR Hours]], Table3[[#This Row],[Med Aide/Tech Hours]])</f>
        <v>139.16944444444445</v>
      </c>
      <c r="L13321" s="5">
        <f>SUM(Table3[[#This Row],[RN Hours (excl. Admin, DON)]:[RN DON Hours]])</f>
        <v>11.486111111111111</v>
      </c>
      <c r="M13321" s="5">
        <v>5.7972222222222225</v>
      </c>
      <c r="N13321" s="5">
        <v>0</v>
      </c>
      <c r="O13321" s="5">
        <v>5.6888888888888891</v>
      </c>
      <c r="P13321" s="5">
        <f>SUM(Table3[[#This Row],[LPN Hours (excl. Admin)]:[LPN Admin Hours]])</f>
        <v>38.958333333333336</v>
      </c>
      <c r="Q13321" s="5">
        <v>28.138888888888889</v>
      </c>
      <c r="R13321" s="5">
        <v>10.819444444444445</v>
      </c>
      <c r="S13321" s="5">
        <f>SUM(Table3[[#This Row],[CNA Hours]], Table3[[#This Row],[NA TR Hours]], Table3[[#This Row],[Med Aide/Tech Hours]])</f>
        <v>105.23333333333333</v>
      </c>
      <c r="T13321" s="5">
        <v>63.225000000000001</v>
      </c>
      <c r="U13321" s="5">
        <v>25.6</v>
      </c>
      <c r="V13321" s="5">
        <v>16.408333333333335</v>
      </c>
      <c r="W13321" s="5">
        <f>SUM(Table3[[#This Row],[RN Hours Contract]:[Med Aide Hours Contract]])</f>
        <v>0</v>
      </c>
      <c r="X13321" s="5">
        <v>0</v>
      </c>
      <c r="Y13321" s="5">
        <v>0</v>
      </c>
      <c r="Z13321" s="5">
        <v>0</v>
      </c>
      <c r="AA13321" s="5">
        <v>0</v>
      </c>
      <c r="AB13321" s="5">
        <v>0</v>
      </c>
      <c r="AC13321" s="5">
        <v>0</v>
      </c>
      <c r="AD13321" s="5">
        <v>0</v>
      </c>
      <c r="AE13321" s="5">
        <v>0</v>
      </c>
      <c r="AF13321" t="s">
        <v>14419</v>
      </c>
      <c r="AG13321" s="14">
        <v>6</v>
      </c>
      <c r="AQ13321"/>
    </row>
    <row r="13322" spans="1:43" x14ac:dyDescent="0.35">
      <c r="A13322" t="s">
        <v>14901</v>
      </c>
      <c r="B13322" t="s">
        <v>29089</v>
      </c>
      <c r="C13322" t="s">
        <v>30456</v>
      </c>
      <c r="D13322" t="s">
        <v>34670</v>
      </c>
      <c r="E13322" s="5">
        <v>68.655555555555551</v>
      </c>
      <c r="F13322" s="5">
        <f>Table3[[#This Row],[Total Hours Nurse Staffing]]/Table3[[#This Row],[MDS Census]]</f>
        <v>2.6177067486648329</v>
      </c>
      <c r="G13322" s="5">
        <f>Table3[[#This Row],[Total Direct Care Staff Hours]]/Table3[[#This Row],[MDS Census]]</f>
        <v>2.3705534876193561</v>
      </c>
      <c r="H13322" s="5">
        <f>Table3[[#This Row],[Total RN Hours (w/ Admin, DON)]]/Table3[[#This Row],[MDS Census]]</f>
        <v>0.57403787020553498</v>
      </c>
      <c r="I13322" s="5">
        <f>Table3[[#This Row],[RN Hours (excl. Admin, DON)]]/Table3[[#This Row],[MDS Census]]</f>
        <v>0.46390678103252958</v>
      </c>
      <c r="J13322" s="5">
        <f t="shared" si="208"/>
        <v>179.72011111111112</v>
      </c>
      <c r="K13322" s="5">
        <f>SUM(Table3[[#This Row],[RN Hours (excl. Admin, DON)]], Table3[[#This Row],[LPN Hours (excl. Admin)]], Table3[[#This Row],[CNA Hours]], Table3[[#This Row],[NA TR Hours]], Table3[[#This Row],[Med Aide/Tech Hours]])</f>
        <v>162.75166666666667</v>
      </c>
      <c r="L13322" s="5">
        <f>SUM(Table3[[#This Row],[RN Hours (excl. Admin, DON)]:[RN DON Hours]])</f>
        <v>39.410888888888891</v>
      </c>
      <c r="M13322" s="5">
        <v>31.849777777777778</v>
      </c>
      <c r="N13322" s="5">
        <v>1.961111111111111</v>
      </c>
      <c r="O13322" s="5">
        <v>5.6</v>
      </c>
      <c r="P13322" s="5">
        <f>SUM(Table3[[#This Row],[LPN Hours (excl. Admin)]:[LPN Admin Hours]])</f>
        <v>48.75611111111111</v>
      </c>
      <c r="Q13322" s="5">
        <v>39.348777777777777</v>
      </c>
      <c r="R13322" s="5">
        <v>9.4073333333333338</v>
      </c>
      <c r="S13322" s="5">
        <f>SUM(Table3[[#This Row],[CNA Hours]], Table3[[#This Row],[NA TR Hours]], Table3[[#This Row],[Med Aide/Tech Hours]])</f>
        <v>91.553111111111107</v>
      </c>
      <c r="T13322" s="5">
        <v>85.566444444444443</v>
      </c>
      <c r="U13322" s="5">
        <v>0</v>
      </c>
      <c r="V13322" s="5">
        <v>5.9866666666666646</v>
      </c>
      <c r="W13322" s="5">
        <f>SUM(Table3[[#This Row],[RN Hours Contract]:[Med Aide Hours Contract]])</f>
        <v>0</v>
      </c>
      <c r="X13322" s="5">
        <v>0</v>
      </c>
      <c r="Y13322" s="5">
        <v>0</v>
      </c>
      <c r="Z13322" s="5">
        <v>0</v>
      </c>
      <c r="AA13322" s="5">
        <v>0</v>
      </c>
      <c r="AB13322" s="5">
        <v>0</v>
      </c>
      <c r="AC13322" s="5">
        <v>0</v>
      </c>
      <c r="AD13322" s="5">
        <v>0</v>
      </c>
      <c r="AE13322" s="5">
        <v>0</v>
      </c>
      <c r="AF13322" t="s">
        <v>14420</v>
      </c>
      <c r="AG13322" s="14">
        <v>6</v>
      </c>
      <c r="AQ13322"/>
    </row>
    <row r="13323" spans="1:43" x14ac:dyDescent="0.35">
      <c r="A13323" t="s">
        <v>14901</v>
      </c>
      <c r="B13323" t="s">
        <v>29090</v>
      </c>
      <c r="C13323" t="s">
        <v>34591</v>
      </c>
      <c r="D13323" t="s">
        <v>35248</v>
      </c>
      <c r="E13323" s="5">
        <v>32.922222222222224</v>
      </c>
      <c r="F13323" s="5">
        <f>Table3[[#This Row],[Total Hours Nurse Staffing]]/Table3[[#This Row],[MDS Census]]</f>
        <v>2.8241073236584535</v>
      </c>
      <c r="G13323" s="5">
        <f>Table3[[#This Row],[Total Direct Care Staff Hours]]/Table3[[#This Row],[MDS Census]]</f>
        <v>2.3131319608504892</v>
      </c>
      <c r="H13323" s="5">
        <f>Table3[[#This Row],[Total RN Hours (w/ Admin, DON)]]/Table3[[#This Row],[MDS Census]]</f>
        <v>0.28659804252446847</v>
      </c>
      <c r="I13323" s="5">
        <f>Table3[[#This Row],[RN Hours (excl. Admin, DON)]]/Table3[[#This Row],[MDS Census]]</f>
        <v>0.10678704016199798</v>
      </c>
      <c r="J13323" s="5">
        <f t="shared" si="208"/>
        <v>92.975888888888875</v>
      </c>
      <c r="K13323" s="5">
        <f>SUM(Table3[[#This Row],[RN Hours (excl. Admin, DON)]], Table3[[#This Row],[LPN Hours (excl. Admin)]], Table3[[#This Row],[CNA Hours]], Table3[[#This Row],[NA TR Hours]], Table3[[#This Row],[Med Aide/Tech Hours]])</f>
        <v>76.153444444444446</v>
      </c>
      <c r="L13323" s="5">
        <f>SUM(Table3[[#This Row],[RN Hours (excl. Admin, DON)]:[RN DON Hours]])</f>
        <v>9.4354444444444461</v>
      </c>
      <c r="M13323" s="5">
        <v>3.5156666666666672</v>
      </c>
      <c r="N13323" s="5">
        <v>0.66666666666666663</v>
      </c>
      <c r="O13323" s="5">
        <v>5.2531111111111111</v>
      </c>
      <c r="P13323" s="5">
        <f>SUM(Table3[[#This Row],[LPN Hours (excl. Admin)]:[LPN Admin Hours]])</f>
        <v>47.280888888888882</v>
      </c>
      <c r="Q13323" s="5">
        <v>36.37822222222222</v>
      </c>
      <c r="R13323" s="5">
        <v>10.902666666666665</v>
      </c>
      <c r="S13323" s="5">
        <f>SUM(Table3[[#This Row],[CNA Hours]], Table3[[#This Row],[NA TR Hours]], Table3[[#This Row],[Med Aide/Tech Hours]])</f>
        <v>36.259555555555558</v>
      </c>
      <c r="T13323" s="5">
        <v>36.259555555555558</v>
      </c>
      <c r="U13323" s="5">
        <v>0</v>
      </c>
      <c r="V13323" s="5">
        <v>0</v>
      </c>
      <c r="W13323" s="5">
        <f>SUM(Table3[[#This Row],[RN Hours Contract]:[Med Aide Hours Contract]])</f>
        <v>0.91888888888888887</v>
      </c>
      <c r="X13323" s="5">
        <v>9.9444444444444433E-2</v>
      </c>
      <c r="Y13323" s="5">
        <v>0</v>
      </c>
      <c r="Z13323" s="5">
        <v>0</v>
      </c>
      <c r="AA13323" s="5">
        <v>0.35833333333333334</v>
      </c>
      <c r="AB13323" s="5">
        <v>0</v>
      </c>
      <c r="AC13323" s="5">
        <v>0.46111111111111114</v>
      </c>
      <c r="AD13323" s="5">
        <v>0</v>
      </c>
      <c r="AE13323" s="5">
        <v>0</v>
      </c>
      <c r="AF13323" t="s">
        <v>14421</v>
      </c>
      <c r="AG13323" s="14">
        <v>6</v>
      </c>
      <c r="AQ13323"/>
    </row>
    <row r="13324" spans="1:43" x14ac:dyDescent="0.35">
      <c r="A13324" t="s">
        <v>14901</v>
      </c>
      <c r="B13324" t="s">
        <v>29091</v>
      </c>
      <c r="C13324" t="s">
        <v>34592</v>
      </c>
      <c r="D13324" t="s">
        <v>35821</v>
      </c>
      <c r="E13324" s="5">
        <v>72.922222222222217</v>
      </c>
      <c r="F13324" s="5">
        <f>Table3[[#This Row],[Total Hours Nurse Staffing]]/Table3[[#This Row],[MDS Census]]</f>
        <v>3.5276169434709739</v>
      </c>
      <c r="G13324" s="5">
        <f>Table3[[#This Row],[Total Direct Care Staff Hours]]/Table3[[#This Row],[MDS Census]]</f>
        <v>3.2200975163797048</v>
      </c>
      <c r="H13324" s="5">
        <f>Table3[[#This Row],[Total RN Hours (w/ Admin, DON)]]/Table3[[#This Row],[MDS Census]]</f>
        <v>0.26908426024683835</v>
      </c>
      <c r="I13324" s="5">
        <f>Table3[[#This Row],[RN Hours (excl. Admin, DON)]]/Table3[[#This Row],[MDS Census]]</f>
        <v>0.11336279140636905</v>
      </c>
      <c r="J13324" s="5">
        <f t="shared" si="208"/>
        <v>257.24166666666667</v>
      </c>
      <c r="K13324" s="5">
        <f>SUM(Table3[[#This Row],[RN Hours (excl. Admin, DON)]], Table3[[#This Row],[LPN Hours (excl. Admin)]], Table3[[#This Row],[CNA Hours]], Table3[[#This Row],[NA TR Hours]], Table3[[#This Row],[Med Aide/Tech Hours]])</f>
        <v>234.81666666666666</v>
      </c>
      <c r="L13324" s="5">
        <f>SUM(Table3[[#This Row],[RN Hours (excl. Admin, DON)]:[RN DON Hours]])</f>
        <v>19.62222222222222</v>
      </c>
      <c r="M13324" s="5">
        <v>8.2666666666666675</v>
      </c>
      <c r="N13324" s="5">
        <v>5.7777777777777777</v>
      </c>
      <c r="O13324" s="5">
        <v>5.5777777777777775</v>
      </c>
      <c r="P13324" s="5">
        <f>SUM(Table3[[#This Row],[LPN Hours (excl. Admin)]:[LPN Admin Hours]])</f>
        <v>83.583333333333329</v>
      </c>
      <c r="Q13324" s="5">
        <v>72.513888888888886</v>
      </c>
      <c r="R13324" s="5">
        <v>11.069444444444445</v>
      </c>
      <c r="S13324" s="5">
        <f>SUM(Table3[[#This Row],[CNA Hours]], Table3[[#This Row],[NA TR Hours]], Table3[[#This Row],[Med Aide/Tech Hours]])</f>
        <v>154.03611111111113</v>
      </c>
      <c r="T13324" s="5">
        <v>91.988888888888894</v>
      </c>
      <c r="U13324" s="5">
        <v>34.336111111111116</v>
      </c>
      <c r="V13324" s="5">
        <v>27.711111111111112</v>
      </c>
      <c r="W13324" s="5">
        <f>SUM(Table3[[#This Row],[RN Hours Contract]:[Med Aide Hours Contract]])</f>
        <v>0</v>
      </c>
      <c r="X13324" s="5">
        <v>0</v>
      </c>
      <c r="Y13324" s="5">
        <v>0</v>
      </c>
      <c r="Z13324" s="5">
        <v>0</v>
      </c>
      <c r="AA13324" s="5">
        <v>0</v>
      </c>
      <c r="AB13324" s="5">
        <v>0</v>
      </c>
      <c r="AC13324" s="5">
        <v>0</v>
      </c>
      <c r="AD13324" s="5">
        <v>0</v>
      </c>
      <c r="AE13324" s="5">
        <v>0</v>
      </c>
      <c r="AF13324" t="s">
        <v>14422</v>
      </c>
      <c r="AG13324" s="14">
        <v>6</v>
      </c>
      <c r="AQ13324"/>
    </row>
    <row r="13325" spans="1:43" x14ac:dyDescent="0.35">
      <c r="A13325" t="s">
        <v>14901</v>
      </c>
      <c r="B13325" t="s">
        <v>29092</v>
      </c>
      <c r="C13325" t="s">
        <v>32278</v>
      </c>
      <c r="D13325" t="s">
        <v>35102</v>
      </c>
      <c r="E13325" s="5">
        <v>71.277777777777771</v>
      </c>
      <c r="F13325" s="5">
        <f>Table3[[#This Row],[Total Hours Nurse Staffing]]/Table3[[#This Row],[MDS Census]]</f>
        <v>3.7320919719407635</v>
      </c>
      <c r="G13325" s="5">
        <f>Table3[[#This Row],[Total Direct Care Staff Hours]]/Table3[[#This Row],[MDS Census]]</f>
        <v>3.4692236944660948</v>
      </c>
      <c r="H13325" s="5">
        <f>Table3[[#This Row],[Total RN Hours (w/ Admin, DON)]]/Table3[[#This Row],[MDS Census]]</f>
        <v>0.27995167575993768</v>
      </c>
      <c r="I13325" s="5">
        <f>Table3[[#This Row],[RN Hours (excl. Admin, DON)]]/Table3[[#This Row],[MDS Census]]</f>
        <v>0.24146063912704602</v>
      </c>
      <c r="J13325" s="5">
        <f t="shared" si="208"/>
        <v>266.01522222222218</v>
      </c>
      <c r="K13325" s="5">
        <f>SUM(Table3[[#This Row],[RN Hours (excl. Admin, DON)]], Table3[[#This Row],[LPN Hours (excl. Admin)]], Table3[[#This Row],[CNA Hours]], Table3[[#This Row],[NA TR Hours]], Table3[[#This Row],[Med Aide/Tech Hours]])</f>
        <v>247.27855555555553</v>
      </c>
      <c r="L13325" s="5">
        <f>SUM(Table3[[#This Row],[RN Hours (excl. Admin, DON)]:[RN DON Hours]])</f>
        <v>19.954333333333334</v>
      </c>
      <c r="M13325" s="5">
        <v>17.210777777777778</v>
      </c>
      <c r="N13325" s="5">
        <v>0</v>
      </c>
      <c r="O13325" s="5">
        <v>2.7435555555555555</v>
      </c>
      <c r="P13325" s="5">
        <f>SUM(Table3[[#This Row],[LPN Hours (excl. Admin)]:[LPN Admin Hours]])</f>
        <v>84.267333333333326</v>
      </c>
      <c r="Q13325" s="5">
        <v>68.274222222222221</v>
      </c>
      <c r="R13325" s="5">
        <v>15.99311111111111</v>
      </c>
      <c r="S13325" s="5">
        <f>SUM(Table3[[#This Row],[CNA Hours]], Table3[[#This Row],[NA TR Hours]], Table3[[#This Row],[Med Aide/Tech Hours]])</f>
        <v>161.79355555555554</v>
      </c>
      <c r="T13325" s="5">
        <v>129.03955555555555</v>
      </c>
      <c r="U13325" s="5">
        <v>16.118222222222222</v>
      </c>
      <c r="V13325" s="5">
        <v>16.635777777777779</v>
      </c>
      <c r="W13325" s="5">
        <f>SUM(Table3[[#This Row],[RN Hours Contract]:[Med Aide Hours Contract]])</f>
        <v>0</v>
      </c>
      <c r="X13325" s="5">
        <v>0</v>
      </c>
      <c r="Y13325" s="5">
        <v>0</v>
      </c>
      <c r="Z13325" s="5">
        <v>0</v>
      </c>
      <c r="AA13325" s="5">
        <v>0</v>
      </c>
      <c r="AB13325" s="5">
        <v>0</v>
      </c>
      <c r="AC13325" s="5">
        <v>0</v>
      </c>
      <c r="AD13325" s="5">
        <v>0</v>
      </c>
      <c r="AE13325" s="5">
        <v>0</v>
      </c>
      <c r="AF13325" t="s">
        <v>14423</v>
      </c>
      <c r="AG13325" s="14">
        <v>6</v>
      </c>
      <c r="AQ13325"/>
    </row>
    <row r="13326" spans="1:43" x14ac:dyDescent="0.35">
      <c r="A13326" t="s">
        <v>14901</v>
      </c>
      <c r="B13326" t="s">
        <v>29093</v>
      </c>
      <c r="C13326" t="s">
        <v>33916</v>
      </c>
      <c r="D13326" t="s">
        <v>34688</v>
      </c>
      <c r="E13326" s="5">
        <v>69.455555555555549</v>
      </c>
      <c r="F13326" s="5">
        <f>Table3[[#This Row],[Total Hours Nurse Staffing]]/Table3[[#This Row],[MDS Census]]</f>
        <v>3.1430811070228772</v>
      </c>
      <c r="G13326" s="5">
        <f>Table3[[#This Row],[Total Direct Care Staff Hours]]/Table3[[#This Row],[MDS Census]]</f>
        <v>2.8438969764837627</v>
      </c>
      <c r="H13326" s="5">
        <f>Table3[[#This Row],[Total RN Hours (w/ Admin, DON)]]/Table3[[#This Row],[MDS Census]]</f>
        <v>0.53217085266357378</v>
      </c>
      <c r="I13326" s="5">
        <f>Table3[[#This Row],[RN Hours (excl. Admin, DON)]]/Table3[[#This Row],[MDS Census]]</f>
        <v>0.3497200447928332</v>
      </c>
      <c r="J13326" s="5">
        <f t="shared" si="208"/>
        <v>218.30444444444447</v>
      </c>
      <c r="K13326" s="5">
        <f>SUM(Table3[[#This Row],[RN Hours (excl. Admin, DON)]], Table3[[#This Row],[LPN Hours (excl. Admin)]], Table3[[#This Row],[CNA Hours]], Table3[[#This Row],[NA TR Hours]], Table3[[#This Row],[Med Aide/Tech Hours]])</f>
        <v>197.52444444444444</v>
      </c>
      <c r="L13326" s="5">
        <f>SUM(Table3[[#This Row],[RN Hours (excl. Admin, DON)]:[RN DON Hours]])</f>
        <v>36.962222222222216</v>
      </c>
      <c r="M13326" s="5">
        <v>24.29</v>
      </c>
      <c r="N13326" s="5">
        <v>10.627777777777775</v>
      </c>
      <c r="O13326" s="5">
        <v>2.0444444444444443</v>
      </c>
      <c r="P13326" s="5">
        <f>SUM(Table3[[#This Row],[LPN Hours (excl. Admin)]:[LPN Admin Hours]])</f>
        <v>57.013333333333335</v>
      </c>
      <c r="Q13326" s="5">
        <v>48.905555555555559</v>
      </c>
      <c r="R13326" s="5">
        <v>8.1077777777777751</v>
      </c>
      <c r="S13326" s="5">
        <f>SUM(Table3[[#This Row],[CNA Hours]], Table3[[#This Row],[NA TR Hours]], Table3[[#This Row],[Med Aide/Tech Hours]])</f>
        <v>124.3288888888889</v>
      </c>
      <c r="T13326" s="5">
        <v>101.66</v>
      </c>
      <c r="U13326" s="5">
        <v>0</v>
      </c>
      <c r="V13326" s="5">
        <v>22.668888888888898</v>
      </c>
      <c r="W13326" s="5">
        <f>SUM(Table3[[#This Row],[RN Hours Contract]:[Med Aide Hours Contract]])</f>
        <v>0</v>
      </c>
      <c r="X13326" s="5">
        <v>0</v>
      </c>
      <c r="Y13326" s="5">
        <v>0</v>
      </c>
      <c r="Z13326" s="5">
        <v>0</v>
      </c>
      <c r="AA13326" s="5">
        <v>0</v>
      </c>
      <c r="AB13326" s="5">
        <v>0</v>
      </c>
      <c r="AC13326" s="5">
        <v>0</v>
      </c>
      <c r="AD13326" s="5">
        <v>0</v>
      </c>
      <c r="AE13326" s="5">
        <v>0</v>
      </c>
      <c r="AF13326" t="s">
        <v>14424</v>
      </c>
      <c r="AG13326" s="14">
        <v>6</v>
      </c>
      <c r="AQ13326"/>
    </row>
    <row r="13327" spans="1:43" x14ac:dyDescent="0.35">
      <c r="A13327" t="s">
        <v>14901</v>
      </c>
      <c r="B13327" t="s">
        <v>29094</v>
      </c>
      <c r="C13327" t="s">
        <v>33893</v>
      </c>
      <c r="D13327" t="s">
        <v>36035</v>
      </c>
      <c r="E13327" s="5">
        <v>53.322222222222223</v>
      </c>
      <c r="F13327" s="5">
        <f>Table3[[#This Row],[Total Hours Nurse Staffing]]/Table3[[#This Row],[MDS Census]]</f>
        <v>3.2999541571160651</v>
      </c>
      <c r="G13327" s="5">
        <f>Table3[[#This Row],[Total Direct Care Staff Hours]]/Table3[[#This Row],[MDS Census]]</f>
        <v>2.7812836007501565</v>
      </c>
      <c r="H13327" s="5">
        <f>Table3[[#This Row],[Total RN Hours (w/ Admin, DON)]]/Table3[[#This Row],[MDS Census]]</f>
        <v>0.23254011252344237</v>
      </c>
      <c r="I13327" s="5">
        <f>Table3[[#This Row],[RN Hours (excl. Admin, DON)]]/Table3[[#This Row],[MDS Census]]</f>
        <v>6.0272973536153365E-2</v>
      </c>
      <c r="J13327" s="5">
        <f t="shared" si="208"/>
        <v>175.96088888888886</v>
      </c>
      <c r="K13327" s="5">
        <f>SUM(Table3[[#This Row],[RN Hours (excl. Admin, DON)]], Table3[[#This Row],[LPN Hours (excl. Admin)]], Table3[[#This Row],[CNA Hours]], Table3[[#This Row],[NA TR Hours]], Table3[[#This Row],[Med Aide/Tech Hours]])</f>
        <v>148.30422222222222</v>
      </c>
      <c r="L13327" s="5">
        <f>SUM(Table3[[#This Row],[RN Hours (excl. Admin, DON)]:[RN DON Hours]])</f>
        <v>12.399555555555555</v>
      </c>
      <c r="M13327" s="5">
        <v>3.213888888888889</v>
      </c>
      <c r="N13327" s="5">
        <v>1.8333333333333333</v>
      </c>
      <c r="O13327" s="5">
        <v>7.3523333333333323</v>
      </c>
      <c r="P13327" s="5">
        <f>SUM(Table3[[#This Row],[LPN Hours (excl. Admin)]:[LPN Admin Hours]])</f>
        <v>71.697333333333333</v>
      </c>
      <c r="Q13327" s="5">
        <v>53.226333333333329</v>
      </c>
      <c r="R13327" s="5">
        <v>18.471</v>
      </c>
      <c r="S13327" s="5">
        <f>SUM(Table3[[#This Row],[CNA Hours]], Table3[[#This Row],[NA TR Hours]], Table3[[#This Row],[Med Aide/Tech Hours]])</f>
        <v>91.86399999999999</v>
      </c>
      <c r="T13327" s="5">
        <v>64.921111111111102</v>
      </c>
      <c r="U13327" s="5">
        <v>9.0217777777777748</v>
      </c>
      <c r="V13327" s="5">
        <v>17.921111111111113</v>
      </c>
      <c r="W13327" s="5">
        <f>SUM(Table3[[#This Row],[RN Hours Contract]:[Med Aide Hours Contract]])</f>
        <v>7.4305555555555554</v>
      </c>
      <c r="X13327" s="5">
        <v>0</v>
      </c>
      <c r="Y13327" s="5">
        <v>1.8333333333333333</v>
      </c>
      <c r="Z13327" s="5">
        <v>0</v>
      </c>
      <c r="AA13327" s="5">
        <v>1.0138888888888888</v>
      </c>
      <c r="AB13327" s="5">
        <v>4.583333333333333</v>
      </c>
      <c r="AC13327" s="5">
        <v>0</v>
      </c>
      <c r="AD13327" s="5">
        <v>0</v>
      </c>
      <c r="AE13327" s="5">
        <v>0</v>
      </c>
      <c r="AF13327" t="s">
        <v>14425</v>
      </c>
      <c r="AG13327" s="14">
        <v>6</v>
      </c>
      <c r="AQ13327"/>
    </row>
    <row r="13328" spans="1:43" x14ac:dyDescent="0.35">
      <c r="A13328" t="s">
        <v>14901</v>
      </c>
      <c r="B13328" t="s">
        <v>29095</v>
      </c>
      <c r="C13328" t="s">
        <v>34593</v>
      </c>
      <c r="D13328" t="s">
        <v>36278</v>
      </c>
      <c r="E13328" s="5">
        <v>39.5</v>
      </c>
      <c r="F13328" s="5">
        <f>Table3[[#This Row],[Total Hours Nurse Staffing]]/Table3[[#This Row],[MDS Census]]</f>
        <v>2.8688691983122361</v>
      </c>
      <c r="G13328" s="5">
        <f>Table3[[#This Row],[Total Direct Care Staff Hours]]/Table3[[#This Row],[MDS Census]]</f>
        <v>2.515423347398031</v>
      </c>
      <c r="H13328" s="5">
        <f>Table3[[#This Row],[Total RN Hours (w/ Admin, DON)]]/Table3[[#This Row],[MDS Census]]</f>
        <v>0.26401969057665264</v>
      </c>
      <c r="I13328" s="5">
        <f>Table3[[#This Row],[RN Hours (excl. Admin, DON)]]/Table3[[#This Row],[MDS Census]]</f>
        <v>0.12323206751054852</v>
      </c>
      <c r="J13328" s="5">
        <f t="shared" si="208"/>
        <v>113.32033333333332</v>
      </c>
      <c r="K13328" s="5">
        <f>SUM(Table3[[#This Row],[RN Hours (excl. Admin, DON)]], Table3[[#This Row],[LPN Hours (excl. Admin)]], Table3[[#This Row],[CNA Hours]], Table3[[#This Row],[NA TR Hours]], Table3[[#This Row],[Med Aide/Tech Hours]])</f>
        <v>99.359222222222215</v>
      </c>
      <c r="L13328" s="5">
        <f>SUM(Table3[[#This Row],[RN Hours (excl. Admin, DON)]:[RN DON Hours]])</f>
        <v>10.428777777777778</v>
      </c>
      <c r="M13328" s="5">
        <v>4.8676666666666666</v>
      </c>
      <c r="N13328" s="5">
        <v>0</v>
      </c>
      <c r="O13328" s="5">
        <v>5.5611111111111109</v>
      </c>
      <c r="P13328" s="5">
        <f>SUM(Table3[[#This Row],[LPN Hours (excl. Admin)]:[LPN Admin Hours]])</f>
        <v>32.524999999999999</v>
      </c>
      <c r="Q13328" s="5">
        <v>24.125</v>
      </c>
      <c r="R13328" s="5">
        <v>8.4</v>
      </c>
      <c r="S13328" s="5">
        <f>SUM(Table3[[#This Row],[CNA Hours]], Table3[[#This Row],[NA TR Hours]], Table3[[#This Row],[Med Aide/Tech Hours]])</f>
        <v>70.36655555555555</v>
      </c>
      <c r="T13328" s="5">
        <v>70.36655555555555</v>
      </c>
      <c r="U13328" s="5">
        <v>0</v>
      </c>
      <c r="V13328" s="5">
        <v>0</v>
      </c>
      <c r="W13328" s="5">
        <f>SUM(Table3[[#This Row],[RN Hours Contract]:[Med Aide Hours Contract]])</f>
        <v>1.6277777777777778</v>
      </c>
      <c r="X13328" s="5">
        <v>1.6277777777777778</v>
      </c>
      <c r="Y13328" s="5">
        <v>0</v>
      </c>
      <c r="Z13328" s="5">
        <v>0</v>
      </c>
      <c r="AA13328" s="5">
        <v>0</v>
      </c>
      <c r="AB13328" s="5">
        <v>0</v>
      </c>
      <c r="AC13328" s="5">
        <v>0</v>
      </c>
      <c r="AD13328" s="5">
        <v>0</v>
      </c>
      <c r="AE13328" s="5">
        <v>0</v>
      </c>
      <c r="AF13328" t="s">
        <v>14426</v>
      </c>
      <c r="AG13328" s="14">
        <v>6</v>
      </c>
      <c r="AQ13328"/>
    </row>
    <row r="13329" spans="1:43" x14ac:dyDescent="0.35">
      <c r="A13329" t="s">
        <v>14901</v>
      </c>
      <c r="B13329" t="s">
        <v>29096</v>
      </c>
      <c r="C13329" t="s">
        <v>33232</v>
      </c>
      <c r="D13329" t="s">
        <v>36032</v>
      </c>
      <c r="E13329" s="5">
        <v>36.033333333333331</v>
      </c>
      <c r="F13329" s="5">
        <f>Table3[[#This Row],[Total Hours Nurse Staffing]]/Table3[[#This Row],[MDS Census]]</f>
        <v>5.1449799568300953</v>
      </c>
      <c r="G13329" s="5">
        <f>Table3[[#This Row],[Total Direct Care Staff Hours]]/Table3[[#This Row],[MDS Census]]</f>
        <v>4.8821214924452665</v>
      </c>
      <c r="H13329" s="5">
        <f>Table3[[#This Row],[Total RN Hours (w/ Admin, DON)]]/Table3[[#This Row],[MDS Census]]</f>
        <v>1.0766697502312677</v>
      </c>
      <c r="I13329" s="5">
        <f>Table3[[#This Row],[RN Hours (excl. Admin, DON)]]/Table3[[#This Row],[MDS Census]]</f>
        <v>0.81381128584643858</v>
      </c>
      <c r="J13329" s="5">
        <f t="shared" si="208"/>
        <v>185.39077777777777</v>
      </c>
      <c r="K13329" s="5">
        <f>SUM(Table3[[#This Row],[RN Hours (excl. Admin, DON)]], Table3[[#This Row],[LPN Hours (excl. Admin)]], Table3[[#This Row],[CNA Hours]], Table3[[#This Row],[NA TR Hours]], Table3[[#This Row],[Med Aide/Tech Hours]])</f>
        <v>175.91911111111111</v>
      </c>
      <c r="L13329" s="5">
        <f>SUM(Table3[[#This Row],[RN Hours (excl. Admin, DON)]:[RN DON Hours]])</f>
        <v>38.796000000000006</v>
      </c>
      <c r="M13329" s="5">
        <v>29.324333333333335</v>
      </c>
      <c r="N13329" s="5">
        <v>4.227222222222224</v>
      </c>
      <c r="O13329" s="5">
        <v>5.2444444444444445</v>
      </c>
      <c r="P13329" s="5">
        <f>SUM(Table3[[#This Row],[LPN Hours (excl. Admin)]:[LPN Admin Hours]])</f>
        <v>55.797333333333334</v>
      </c>
      <c r="Q13329" s="5">
        <v>55.797333333333334</v>
      </c>
      <c r="R13329" s="5">
        <v>0</v>
      </c>
      <c r="S13329" s="5">
        <f>SUM(Table3[[#This Row],[CNA Hours]], Table3[[#This Row],[NA TR Hours]], Table3[[#This Row],[Med Aide/Tech Hours]])</f>
        <v>90.797444444444437</v>
      </c>
      <c r="T13329" s="5">
        <v>79.798111111111112</v>
      </c>
      <c r="U13329" s="5">
        <v>0</v>
      </c>
      <c r="V13329" s="5">
        <v>10.999333333333333</v>
      </c>
      <c r="W13329" s="5">
        <f>SUM(Table3[[#This Row],[RN Hours Contract]:[Med Aide Hours Contract]])</f>
        <v>0</v>
      </c>
      <c r="X13329" s="5">
        <v>0</v>
      </c>
      <c r="Y13329" s="5">
        <v>0</v>
      </c>
      <c r="Z13329" s="5">
        <v>0</v>
      </c>
      <c r="AA13329" s="5">
        <v>0</v>
      </c>
      <c r="AB13329" s="5">
        <v>0</v>
      </c>
      <c r="AC13329" s="5">
        <v>0</v>
      </c>
      <c r="AD13329" s="5">
        <v>0</v>
      </c>
      <c r="AE13329" s="5">
        <v>0</v>
      </c>
      <c r="AF13329" t="s">
        <v>14427</v>
      </c>
      <c r="AG13329" s="14">
        <v>6</v>
      </c>
      <c r="AQ13329"/>
    </row>
    <row r="13330" spans="1:43" x14ac:dyDescent="0.35">
      <c r="A13330" t="s">
        <v>14901</v>
      </c>
      <c r="B13330" t="s">
        <v>29097</v>
      </c>
      <c r="C13330" t="s">
        <v>34594</v>
      </c>
      <c r="D13330" t="s">
        <v>36074</v>
      </c>
      <c r="E13330" s="5">
        <v>48.12222222222222</v>
      </c>
      <c r="F13330" s="5">
        <f>Table3[[#This Row],[Total Hours Nurse Staffing]]/Table3[[#This Row],[MDS Census]]</f>
        <v>2.5958000461787121</v>
      </c>
      <c r="G13330" s="5">
        <f>Table3[[#This Row],[Total Direct Care Staff Hours]]/Table3[[#This Row],[MDS Census]]</f>
        <v>2.3620734241514665</v>
      </c>
      <c r="H13330" s="5">
        <f>Table3[[#This Row],[Total RN Hours (w/ Admin, DON)]]/Table3[[#This Row],[MDS Census]]</f>
        <v>0.22040406372662205</v>
      </c>
      <c r="I13330" s="5">
        <f>Table3[[#This Row],[RN Hours (excl. Admin, DON)]]/Table3[[#This Row],[MDS Census]]</f>
        <v>0.22040406372662205</v>
      </c>
      <c r="J13330" s="5">
        <f t="shared" si="208"/>
        <v>124.91566666666668</v>
      </c>
      <c r="K13330" s="5">
        <f>SUM(Table3[[#This Row],[RN Hours (excl. Admin, DON)]], Table3[[#This Row],[LPN Hours (excl. Admin)]], Table3[[#This Row],[CNA Hours]], Table3[[#This Row],[NA TR Hours]], Table3[[#This Row],[Med Aide/Tech Hours]])</f>
        <v>113.66822222222223</v>
      </c>
      <c r="L13330" s="5">
        <f>SUM(Table3[[#This Row],[RN Hours (excl. Admin, DON)]:[RN DON Hours]])</f>
        <v>10.606333333333334</v>
      </c>
      <c r="M13330" s="5">
        <v>10.606333333333334</v>
      </c>
      <c r="N13330" s="5">
        <v>0</v>
      </c>
      <c r="O13330" s="5">
        <v>0</v>
      </c>
      <c r="P13330" s="5">
        <f>SUM(Table3[[#This Row],[LPN Hours (excl. Admin)]:[LPN Admin Hours]])</f>
        <v>42.983444444444444</v>
      </c>
      <c r="Q13330" s="5">
        <v>31.735999999999997</v>
      </c>
      <c r="R13330" s="5">
        <v>11.247444444444447</v>
      </c>
      <c r="S13330" s="5">
        <f>SUM(Table3[[#This Row],[CNA Hours]], Table3[[#This Row],[NA TR Hours]], Table3[[#This Row],[Med Aide/Tech Hours]])</f>
        <v>71.325888888888898</v>
      </c>
      <c r="T13330" s="5">
        <v>60.546444444444447</v>
      </c>
      <c r="U13330" s="5">
        <v>0</v>
      </c>
      <c r="V13330" s="5">
        <v>10.779444444444444</v>
      </c>
      <c r="W13330" s="5">
        <f>SUM(Table3[[#This Row],[RN Hours Contract]:[Med Aide Hours Contract]])</f>
        <v>124.91566666666668</v>
      </c>
      <c r="X13330" s="5">
        <v>10.606333333333334</v>
      </c>
      <c r="Y13330" s="5">
        <v>0</v>
      </c>
      <c r="Z13330" s="5">
        <v>0</v>
      </c>
      <c r="AA13330" s="5">
        <v>31.735999999999997</v>
      </c>
      <c r="AB13330" s="5">
        <v>11.247444444444447</v>
      </c>
      <c r="AC13330" s="5">
        <v>60.546444444444461</v>
      </c>
      <c r="AD13330" s="5">
        <v>0</v>
      </c>
      <c r="AE13330" s="5">
        <v>10.779444444444444</v>
      </c>
      <c r="AF13330" t="s">
        <v>14428</v>
      </c>
      <c r="AG13330" s="14">
        <v>6</v>
      </c>
      <c r="AQ13330"/>
    </row>
    <row r="13331" spans="1:43" x14ac:dyDescent="0.35">
      <c r="A13331" t="s">
        <v>14901</v>
      </c>
      <c r="B13331" t="s">
        <v>29098</v>
      </c>
      <c r="C13331" t="s">
        <v>34546</v>
      </c>
      <c r="D13331" t="s">
        <v>35834</v>
      </c>
      <c r="E13331" s="5">
        <v>42.633333333333333</v>
      </c>
      <c r="F13331" s="5">
        <f>Table3[[#This Row],[Total Hours Nurse Staffing]]/Table3[[#This Row],[MDS Census]]</f>
        <v>3.5518999218139169</v>
      </c>
      <c r="G13331" s="5">
        <f>Table3[[#This Row],[Total Direct Care Staff Hours]]/Table3[[#This Row],[MDS Census]]</f>
        <v>3.3533724263747722</v>
      </c>
      <c r="H13331" s="5">
        <f>Table3[[#This Row],[Total RN Hours (w/ Admin, DON)]]/Table3[[#This Row],[MDS Census]]</f>
        <v>0.42967683085744068</v>
      </c>
      <c r="I13331" s="5">
        <f>Table3[[#This Row],[RN Hours (excl. Admin, DON)]]/Table3[[#This Row],[MDS Census]]</f>
        <v>0.23114933541829555</v>
      </c>
      <c r="J13331" s="5">
        <f t="shared" si="208"/>
        <v>151.42933333333332</v>
      </c>
      <c r="K13331" s="5">
        <f>SUM(Table3[[#This Row],[RN Hours (excl. Admin, DON)]], Table3[[#This Row],[LPN Hours (excl. Admin)]], Table3[[#This Row],[CNA Hours]], Table3[[#This Row],[NA TR Hours]], Table3[[#This Row],[Med Aide/Tech Hours]])</f>
        <v>142.96544444444444</v>
      </c>
      <c r="L13331" s="5">
        <f>SUM(Table3[[#This Row],[RN Hours (excl. Admin, DON)]:[RN DON Hours]])</f>
        <v>18.318555555555555</v>
      </c>
      <c r="M13331" s="5">
        <v>9.8546666666666667</v>
      </c>
      <c r="N13331" s="5">
        <v>0</v>
      </c>
      <c r="O13331" s="5">
        <v>8.4638888888888903</v>
      </c>
      <c r="P13331" s="5">
        <f>SUM(Table3[[#This Row],[LPN Hours (excl. Admin)]:[LPN Admin Hours]])</f>
        <v>47.99433333333333</v>
      </c>
      <c r="Q13331" s="5">
        <v>47.99433333333333</v>
      </c>
      <c r="R13331" s="5">
        <v>0</v>
      </c>
      <c r="S13331" s="5">
        <f>SUM(Table3[[#This Row],[CNA Hours]], Table3[[#This Row],[NA TR Hours]], Table3[[#This Row],[Med Aide/Tech Hours]])</f>
        <v>85.11644444444444</v>
      </c>
      <c r="T13331" s="5">
        <v>80.976111111111109</v>
      </c>
      <c r="U13331" s="5">
        <v>3.6181111111111113</v>
      </c>
      <c r="V13331" s="5">
        <v>0.52222222222222225</v>
      </c>
      <c r="W13331" s="5">
        <f>SUM(Table3[[#This Row],[RN Hours Contract]:[Med Aide Hours Contract]])</f>
        <v>64.097444444444449</v>
      </c>
      <c r="X13331" s="5">
        <v>0</v>
      </c>
      <c r="Y13331" s="5">
        <v>0</v>
      </c>
      <c r="Z13331" s="5">
        <v>0</v>
      </c>
      <c r="AA13331" s="5">
        <v>30.890888888888892</v>
      </c>
      <c r="AB13331" s="5">
        <v>0</v>
      </c>
      <c r="AC13331" s="5">
        <v>32.584333333333333</v>
      </c>
      <c r="AD13331" s="5">
        <v>0.1</v>
      </c>
      <c r="AE13331" s="5">
        <v>0.52222222222222225</v>
      </c>
      <c r="AF13331" t="s">
        <v>14429</v>
      </c>
      <c r="AG13331" s="14">
        <v>6</v>
      </c>
      <c r="AQ13331"/>
    </row>
    <row r="13332" spans="1:43" x14ac:dyDescent="0.35">
      <c r="A13332" t="s">
        <v>14901</v>
      </c>
      <c r="B13332" t="s">
        <v>29099</v>
      </c>
      <c r="C13332" t="s">
        <v>33931</v>
      </c>
      <c r="D13332" t="s">
        <v>36059</v>
      </c>
      <c r="E13332" s="5">
        <v>57.18888888888889</v>
      </c>
      <c r="F13332" s="5">
        <f>Table3[[#This Row],[Total Hours Nurse Staffing]]/Table3[[#This Row],[MDS Census]]</f>
        <v>3.4614221876821443</v>
      </c>
      <c r="G13332" s="5">
        <f>Table3[[#This Row],[Total Direct Care Staff Hours]]/Table3[[#This Row],[MDS Census]]</f>
        <v>3.2984476394015929</v>
      </c>
      <c r="H13332" s="5">
        <f>Table3[[#This Row],[Total RN Hours (w/ Admin, DON)]]/Table3[[#This Row],[MDS Census]]</f>
        <v>0.26968719642510197</v>
      </c>
      <c r="I13332" s="5">
        <f>Table3[[#This Row],[RN Hours (excl. Admin, DON)]]/Table3[[#This Row],[MDS Census]]</f>
        <v>0.21018651641733047</v>
      </c>
      <c r="J13332" s="5">
        <f t="shared" si="208"/>
        <v>197.95488888888886</v>
      </c>
      <c r="K13332" s="5">
        <f>SUM(Table3[[#This Row],[RN Hours (excl. Admin, DON)]], Table3[[#This Row],[LPN Hours (excl. Admin)]], Table3[[#This Row],[CNA Hours]], Table3[[#This Row],[NA TR Hours]], Table3[[#This Row],[Med Aide/Tech Hours]])</f>
        <v>188.63455555555555</v>
      </c>
      <c r="L13332" s="5">
        <f>SUM(Table3[[#This Row],[RN Hours (excl. Admin, DON)]:[RN DON Hours]])</f>
        <v>15.42311111111111</v>
      </c>
      <c r="M13332" s="5">
        <v>12.020333333333333</v>
      </c>
      <c r="N13332" s="5">
        <v>0</v>
      </c>
      <c r="O13332" s="5">
        <v>3.4027777777777763</v>
      </c>
      <c r="P13332" s="5">
        <f>SUM(Table3[[#This Row],[LPN Hours (excl. Admin)]:[LPN Admin Hours]])</f>
        <v>49.575333333333326</v>
      </c>
      <c r="Q13332" s="5">
        <v>43.657777777777774</v>
      </c>
      <c r="R13332" s="5">
        <v>5.9175555555555537</v>
      </c>
      <c r="S13332" s="5">
        <f>SUM(Table3[[#This Row],[CNA Hours]], Table3[[#This Row],[NA TR Hours]], Table3[[#This Row],[Med Aide/Tech Hours]])</f>
        <v>132.95644444444443</v>
      </c>
      <c r="T13332" s="5">
        <v>108.28788888888889</v>
      </c>
      <c r="U13332" s="5">
        <v>0</v>
      </c>
      <c r="V13332" s="5">
        <v>24.66855555555555</v>
      </c>
      <c r="W13332" s="5">
        <f>SUM(Table3[[#This Row],[RN Hours Contract]:[Med Aide Hours Contract]])</f>
        <v>0</v>
      </c>
      <c r="X13332" s="5">
        <v>0</v>
      </c>
      <c r="Y13332" s="5">
        <v>0</v>
      </c>
      <c r="Z13332" s="5">
        <v>0</v>
      </c>
      <c r="AA13332" s="5">
        <v>0</v>
      </c>
      <c r="AB13332" s="5">
        <v>0</v>
      </c>
      <c r="AC13332" s="5">
        <v>0</v>
      </c>
      <c r="AD13332" s="5">
        <v>0</v>
      </c>
      <c r="AE13332" s="5">
        <v>0</v>
      </c>
      <c r="AF13332" t="s">
        <v>14430</v>
      </c>
      <c r="AG13332" s="14">
        <v>6</v>
      </c>
      <c r="AQ13332"/>
    </row>
    <row r="13333" spans="1:43" x14ac:dyDescent="0.35">
      <c r="A13333" t="s">
        <v>14901</v>
      </c>
      <c r="B13333" t="s">
        <v>29100</v>
      </c>
      <c r="C13333" t="s">
        <v>31915</v>
      </c>
      <c r="D13333" t="s">
        <v>35441</v>
      </c>
      <c r="E13333" s="5">
        <v>72.577777777777783</v>
      </c>
      <c r="F13333" s="5">
        <f>Table3[[#This Row],[Total Hours Nurse Staffing]]/Table3[[#This Row],[MDS Census]]</f>
        <v>3.3600750153092465</v>
      </c>
      <c r="G13333" s="5">
        <f>Table3[[#This Row],[Total Direct Care Staff Hours]]/Table3[[#This Row],[MDS Census]]</f>
        <v>3.0647795468462946</v>
      </c>
      <c r="H13333" s="5">
        <f>Table3[[#This Row],[Total RN Hours (w/ Admin, DON)]]/Table3[[#This Row],[MDS Census]]</f>
        <v>0.39704837721984076</v>
      </c>
      <c r="I13333" s="5">
        <f>Table3[[#This Row],[RN Hours (excl. Admin, DON)]]/Table3[[#This Row],[MDS Census]]</f>
        <v>0.32233925290875687</v>
      </c>
      <c r="J13333" s="5">
        <f t="shared" si="208"/>
        <v>243.86677777777777</v>
      </c>
      <c r="K13333" s="5">
        <f>SUM(Table3[[#This Row],[RN Hours (excl. Admin, DON)]], Table3[[#This Row],[LPN Hours (excl. Admin)]], Table3[[#This Row],[CNA Hours]], Table3[[#This Row],[NA TR Hours]], Table3[[#This Row],[Med Aide/Tech Hours]])</f>
        <v>222.43488888888888</v>
      </c>
      <c r="L13333" s="5">
        <f>SUM(Table3[[#This Row],[RN Hours (excl. Admin, DON)]:[RN DON Hours]])</f>
        <v>28.81688888888889</v>
      </c>
      <c r="M13333" s="5">
        <v>23.394666666666666</v>
      </c>
      <c r="N13333" s="5">
        <v>0</v>
      </c>
      <c r="O13333" s="5">
        <v>5.4222222222222225</v>
      </c>
      <c r="P13333" s="5">
        <f>SUM(Table3[[#This Row],[LPN Hours (excl. Admin)]:[LPN Admin Hours]])</f>
        <v>40.714444444444446</v>
      </c>
      <c r="Q13333" s="5">
        <v>24.704777777777775</v>
      </c>
      <c r="R13333" s="5">
        <v>16.009666666666671</v>
      </c>
      <c r="S13333" s="5">
        <f>SUM(Table3[[#This Row],[CNA Hours]], Table3[[#This Row],[NA TR Hours]], Table3[[#This Row],[Med Aide/Tech Hours]])</f>
        <v>174.33544444444445</v>
      </c>
      <c r="T13333" s="5">
        <v>137.06755555555554</v>
      </c>
      <c r="U13333" s="5">
        <v>5.0710000000000006</v>
      </c>
      <c r="V13333" s="5">
        <v>32.1968888888889</v>
      </c>
      <c r="W13333" s="5">
        <f>SUM(Table3[[#This Row],[RN Hours Contract]:[Med Aide Hours Contract]])</f>
        <v>8.0596666666666668</v>
      </c>
      <c r="X13333" s="5">
        <v>0.67855555555555569</v>
      </c>
      <c r="Y13333" s="5">
        <v>0</v>
      </c>
      <c r="Z13333" s="5">
        <v>0</v>
      </c>
      <c r="AA13333" s="5">
        <v>2.3882222222222227</v>
      </c>
      <c r="AB13333" s="5">
        <v>0</v>
      </c>
      <c r="AC13333" s="5">
        <v>4.9928888888888885</v>
      </c>
      <c r="AD13333" s="5">
        <v>0</v>
      </c>
      <c r="AE13333" s="5">
        <v>0</v>
      </c>
      <c r="AF13333" t="s">
        <v>14431</v>
      </c>
      <c r="AG13333" s="14">
        <v>6</v>
      </c>
      <c r="AQ13333"/>
    </row>
    <row r="13334" spans="1:43" x14ac:dyDescent="0.35">
      <c r="A13334" t="s">
        <v>14901</v>
      </c>
      <c r="B13334" t="s">
        <v>29101</v>
      </c>
      <c r="C13334" t="s">
        <v>32193</v>
      </c>
      <c r="D13334" t="s">
        <v>35003</v>
      </c>
      <c r="E13334" s="5">
        <v>114.03333333333333</v>
      </c>
      <c r="F13334" s="5">
        <f>Table3[[#This Row],[Total Hours Nurse Staffing]]/Table3[[#This Row],[MDS Census]]</f>
        <v>2.5791016272045209</v>
      </c>
      <c r="G13334" s="5">
        <f>Table3[[#This Row],[Total Direct Care Staff Hours]]/Table3[[#This Row],[MDS Census]]</f>
        <v>2.5280444314527917</v>
      </c>
      <c r="H13334" s="5">
        <f>Table3[[#This Row],[Total RN Hours (w/ Admin, DON)]]/Table3[[#This Row],[MDS Census]]</f>
        <v>0.30188541362174803</v>
      </c>
      <c r="I13334" s="5">
        <f>Table3[[#This Row],[RN Hours (excl. Admin, DON)]]/Table3[[#This Row],[MDS Census]]</f>
        <v>0.25082821787001852</v>
      </c>
      <c r="J13334" s="5">
        <f t="shared" si="208"/>
        <v>294.10355555555554</v>
      </c>
      <c r="K13334" s="5">
        <f>SUM(Table3[[#This Row],[RN Hours (excl. Admin, DON)]], Table3[[#This Row],[LPN Hours (excl. Admin)]], Table3[[#This Row],[CNA Hours]], Table3[[#This Row],[NA TR Hours]], Table3[[#This Row],[Med Aide/Tech Hours]])</f>
        <v>288.28133333333335</v>
      </c>
      <c r="L13334" s="5">
        <f>SUM(Table3[[#This Row],[RN Hours (excl. Admin, DON)]:[RN DON Hours]])</f>
        <v>34.424999999999997</v>
      </c>
      <c r="M13334" s="5">
        <v>28.602777777777778</v>
      </c>
      <c r="N13334" s="5">
        <v>4.4444444444444446E-2</v>
      </c>
      <c r="O13334" s="5">
        <v>5.7777777777777777</v>
      </c>
      <c r="P13334" s="5">
        <f>SUM(Table3[[#This Row],[LPN Hours (excl. Admin)]:[LPN Admin Hours]])</f>
        <v>100.87633333333335</v>
      </c>
      <c r="Q13334" s="5">
        <v>100.87633333333335</v>
      </c>
      <c r="R13334" s="5">
        <v>0</v>
      </c>
      <c r="S13334" s="5">
        <f>SUM(Table3[[#This Row],[CNA Hours]], Table3[[#This Row],[NA TR Hours]], Table3[[#This Row],[Med Aide/Tech Hours]])</f>
        <v>158.80222222222221</v>
      </c>
      <c r="T13334" s="5">
        <v>124.02722222222224</v>
      </c>
      <c r="U13334" s="5">
        <v>0</v>
      </c>
      <c r="V13334" s="5">
        <v>34.774999999999991</v>
      </c>
      <c r="W13334" s="5">
        <f>SUM(Table3[[#This Row],[RN Hours Contract]:[Med Aide Hours Contract]])</f>
        <v>0.26133333333333331</v>
      </c>
      <c r="X13334" s="5">
        <v>0</v>
      </c>
      <c r="Y13334" s="5">
        <v>0</v>
      </c>
      <c r="Z13334" s="5">
        <v>0</v>
      </c>
      <c r="AA13334" s="5">
        <v>0.26133333333333331</v>
      </c>
      <c r="AB13334" s="5">
        <v>0</v>
      </c>
      <c r="AC13334" s="5">
        <v>0</v>
      </c>
      <c r="AD13334" s="5">
        <v>0</v>
      </c>
      <c r="AE13334" s="5">
        <v>0</v>
      </c>
      <c r="AF13334" t="s">
        <v>14432</v>
      </c>
      <c r="AG13334" s="14">
        <v>6</v>
      </c>
      <c r="AQ13334"/>
    </row>
    <row r="13335" spans="1:43" x14ac:dyDescent="0.35">
      <c r="A13335" t="s">
        <v>14901</v>
      </c>
      <c r="B13335" t="s">
        <v>29102</v>
      </c>
      <c r="C13335" t="s">
        <v>33414</v>
      </c>
      <c r="D13335" t="s">
        <v>36052</v>
      </c>
      <c r="E13335" s="5">
        <v>85.13333333333334</v>
      </c>
      <c r="F13335" s="5">
        <f>Table3[[#This Row],[Total Hours Nurse Staffing]]/Table3[[#This Row],[MDS Census]]</f>
        <v>3.2878178021404327</v>
      </c>
      <c r="G13335" s="5">
        <f>Table3[[#This Row],[Total Direct Care Staff Hours]]/Table3[[#This Row],[MDS Census]]</f>
        <v>2.9651866353432523</v>
      </c>
      <c r="H13335" s="5">
        <f>Table3[[#This Row],[Total RN Hours (w/ Admin, DON)]]/Table3[[#This Row],[MDS Census]]</f>
        <v>0.42054032889584964</v>
      </c>
      <c r="I13335" s="5">
        <f>Table3[[#This Row],[RN Hours (excl. Admin, DON)]]/Table3[[#This Row],[MDS Census]]</f>
        <v>0.3495405899243017</v>
      </c>
      <c r="J13335" s="5">
        <f t="shared" si="208"/>
        <v>279.90288888888887</v>
      </c>
      <c r="K13335" s="5">
        <f>SUM(Table3[[#This Row],[RN Hours (excl. Admin, DON)]], Table3[[#This Row],[LPN Hours (excl. Admin)]], Table3[[#This Row],[CNA Hours]], Table3[[#This Row],[NA TR Hours]], Table3[[#This Row],[Med Aide/Tech Hours]])</f>
        <v>252.43622222222223</v>
      </c>
      <c r="L13335" s="5">
        <f>SUM(Table3[[#This Row],[RN Hours (excl. Admin, DON)]:[RN DON Hours]])</f>
        <v>35.802</v>
      </c>
      <c r="M13335" s="5">
        <v>29.757555555555555</v>
      </c>
      <c r="N13335" s="5">
        <v>0.44444444444444442</v>
      </c>
      <c r="O13335" s="5">
        <v>5.6</v>
      </c>
      <c r="P13335" s="5">
        <f>SUM(Table3[[#This Row],[LPN Hours (excl. Admin)]:[LPN Admin Hours]])</f>
        <v>110.32011111111112</v>
      </c>
      <c r="Q13335" s="5">
        <v>88.8978888888889</v>
      </c>
      <c r="R13335" s="5">
        <v>21.422222222222221</v>
      </c>
      <c r="S13335" s="5">
        <f>SUM(Table3[[#This Row],[CNA Hours]], Table3[[#This Row],[NA TR Hours]], Table3[[#This Row],[Med Aide/Tech Hours]])</f>
        <v>133.78077777777776</v>
      </c>
      <c r="T13335" s="5">
        <v>126.95444444444443</v>
      </c>
      <c r="U13335" s="5">
        <v>0</v>
      </c>
      <c r="V13335" s="5">
        <v>6.8263333333333325</v>
      </c>
      <c r="W13335" s="5">
        <f>SUM(Table3[[#This Row],[RN Hours Contract]:[Med Aide Hours Contract]])</f>
        <v>28.847666666666662</v>
      </c>
      <c r="X13335" s="5">
        <v>3.9430000000000001</v>
      </c>
      <c r="Y13335" s="5">
        <v>0</v>
      </c>
      <c r="Z13335" s="5">
        <v>0</v>
      </c>
      <c r="AA13335" s="5">
        <v>7.9754444444444443</v>
      </c>
      <c r="AB13335" s="5">
        <v>0</v>
      </c>
      <c r="AC13335" s="5">
        <v>16.662555555555553</v>
      </c>
      <c r="AD13335" s="5">
        <v>0</v>
      </c>
      <c r="AE13335" s="5">
        <v>0.26666666666666666</v>
      </c>
      <c r="AF13335" t="s">
        <v>14433</v>
      </c>
      <c r="AG13335" s="14">
        <v>6</v>
      </c>
      <c r="AQ13335"/>
    </row>
    <row r="13336" spans="1:43" x14ac:dyDescent="0.35">
      <c r="A13336" t="s">
        <v>14901</v>
      </c>
      <c r="B13336" t="s">
        <v>29103</v>
      </c>
      <c r="C13336" t="s">
        <v>34595</v>
      </c>
      <c r="D13336" t="s">
        <v>35065</v>
      </c>
      <c r="E13336" s="5">
        <v>41.411111111111111</v>
      </c>
      <c r="F13336" s="5">
        <f>Table3[[#This Row],[Total Hours Nurse Staffing]]/Table3[[#This Row],[MDS Census]]</f>
        <v>3.3760182452374563</v>
      </c>
      <c r="G13336" s="5">
        <f>Table3[[#This Row],[Total Direct Care Staff Hours]]/Table3[[#This Row],[MDS Census]]</f>
        <v>2.8571129594848403</v>
      </c>
      <c r="H13336" s="5">
        <f>Table3[[#This Row],[Total RN Hours (w/ Admin, DON)]]/Table3[[#This Row],[MDS Census]]</f>
        <v>0.37400858599409709</v>
      </c>
      <c r="I13336" s="5">
        <f>Table3[[#This Row],[RN Hours (excl. Admin, DON)]]/Table3[[#This Row],[MDS Census]]</f>
        <v>0.22804668634290309</v>
      </c>
      <c r="J13336" s="5">
        <f t="shared" si="208"/>
        <v>139.80466666666666</v>
      </c>
      <c r="K13336" s="5">
        <f>SUM(Table3[[#This Row],[RN Hours (excl. Admin, DON)]], Table3[[#This Row],[LPN Hours (excl. Admin)]], Table3[[#This Row],[CNA Hours]], Table3[[#This Row],[NA TR Hours]], Table3[[#This Row],[Med Aide/Tech Hours]])</f>
        <v>118.31622222222222</v>
      </c>
      <c r="L13336" s="5">
        <f>SUM(Table3[[#This Row],[RN Hours (excl. Admin, DON)]:[RN DON Hours]])</f>
        <v>15.48811111111111</v>
      </c>
      <c r="M13336" s="5">
        <v>9.4436666666666653</v>
      </c>
      <c r="N13336" s="5">
        <v>0</v>
      </c>
      <c r="O13336" s="5">
        <v>6.0444444444444443</v>
      </c>
      <c r="P13336" s="5">
        <f>SUM(Table3[[#This Row],[LPN Hours (excl. Admin)]:[LPN Admin Hours]])</f>
        <v>56.064333333333337</v>
      </c>
      <c r="Q13336" s="5">
        <v>40.620333333333335</v>
      </c>
      <c r="R13336" s="5">
        <v>15.444000000000003</v>
      </c>
      <c r="S13336" s="5">
        <f>SUM(Table3[[#This Row],[CNA Hours]], Table3[[#This Row],[NA TR Hours]], Table3[[#This Row],[Med Aide/Tech Hours]])</f>
        <v>68.252222222222215</v>
      </c>
      <c r="T13336" s="5">
        <v>68.252222222222215</v>
      </c>
      <c r="U13336" s="5">
        <v>0</v>
      </c>
      <c r="V13336" s="5">
        <v>0</v>
      </c>
      <c r="W13336" s="5">
        <f>SUM(Table3[[#This Row],[RN Hours Contract]:[Med Aide Hours Contract]])</f>
        <v>0.55611111111111111</v>
      </c>
      <c r="X13336" s="5">
        <v>0</v>
      </c>
      <c r="Y13336" s="5">
        <v>0</v>
      </c>
      <c r="Z13336" s="5">
        <v>0</v>
      </c>
      <c r="AA13336" s="5">
        <v>0.55611111111111111</v>
      </c>
      <c r="AB13336" s="5">
        <v>0</v>
      </c>
      <c r="AC13336" s="5">
        <v>0</v>
      </c>
      <c r="AD13336" s="5">
        <v>0</v>
      </c>
      <c r="AE13336" s="5">
        <v>0</v>
      </c>
      <c r="AF13336" t="s">
        <v>14434</v>
      </c>
      <c r="AG13336" s="14">
        <v>6</v>
      </c>
      <c r="AQ13336"/>
    </row>
    <row r="13337" spans="1:43" x14ac:dyDescent="0.35">
      <c r="A13337" t="s">
        <v>14901</v>
      </c>
      <c r="B13337" t="s">
        <v>29104</v>
      </c>
      <c r="C13337" t="s">
        <v>33936</v>
      </c>
      <c r="D13337" t="s">
        <v>35003</v>
      </c>
      <c r="E13337" s="5">
        <v>71.13333333333334</v>
      </c>
      <c r="F13337" s="5">
        <f>Table3[[#This Row],[Total Hours Nurse Staffing]]/Table3[[#This Row],[MDS Census]]</f>
        <v>4.6333411433926894</v>
      </c>
      <c r="G13337" s="5">
        <f>Table3[[#This Row],[Total Direct Care Staff Hours]]/Table3[[#This Row],[MDS Census]]</f>
        <v>4.5503983130271788</v>
      </c>
      <c r="H13337" s="5">
        <f>Table3[[#This Row],[Total RN Hours (w/ Admin, DON)]]/Table3[[#This Row],[MDS Census]]</f>
        <v>0.31720556076226181</v>
      </c>
      <c r="I13337" s="5">
        <f>Table3[[#This Row],[RN Hours (excl. Admin, DON)]]/Table3[[#This Row],[MDS Census]]</f>
        <v>0.23426273039675097</v>
      </c>
      <c r="J13337" s="5">
        <f t="shared" si="208"/>
        <v>329.58500000000004</v>
      </c>
      <c r="K13337" s="5">
        <f>SUM(Table3[[#This Row],[RN Hours (excl. Admin, DON)]], Table3[[#This Row],[LPN Hours (excl. Admin)]], Table3[[#This Row],[CNA Hours]], Table3[[#This Row],[NA TR Hours]], Table3[[#This Row],[Med Aide/Tech Hours]])</f>
        <v>323.685</v>
      </c>
      <c r="L13337" s="5">
        <f>SUM(Table3[[#This Row],[RN Hours (excl. Admin, DON)]:[RN DON Hours]])</f>
        <v>22.56388888888889</v>
      </c>
      <c r="M13337" s="5">
        <v>16.663888888888888</v>
      </c>
      <c r="N13337" s="5">
        <v>0.16666666666666666</v>
      </c>
      <c r="O13337" s="5">
        <v>5.7333333333333334</v>
      </c>
      <c r="P13337" s="5">
        <f>SUM(Table3[[#This Row],[LPN Hours (excl. Admin)]:[LPN Admin Hours]])</f>
        <v>136.75011111111112</v>
      </c>
      <c r="Q13337" s="5">
        <v>136.75011111111112</v>
      </c>
      <c r="R13337" s="5">
        <v>0</v>
      </c>
      <c r="S13337" s="5">
        <f>SUM(Table3[[#This Row],[CNA Hours]], Table3[[#This Row],[NA TR Hours]], Table3[[#This Row],[Med Aide/Tech Hours]])</f>
        <v>170.27099999999999</v>
      </c>
      <c r="T13337" s="5">
        <v>127.73877777777777</v>
      </c>
      <c r="U13337" s="5">
        <v>0</v>
      </c>
      <c r="V13337" s="5">
        <v>42.532222222222217</v>
      </c>
      <c r="W13337" s="5">
        <f>SUM(Table3[[#This Row],[RN Hours Contract]:[Med Aide Hours Contract]])</f>
        <v>17.348888888888887</v>
      </c>
      <c r="X13337" s="5">
        <v>0</v>
      </c>
      <c r="Y13337" s="5">
        <v>0</v>
      </c>
      <c r="Z13337" s="5">
        <v>0</v>
      </c>
      <c r="AA13337" s="5">
        <v>9.1656666666666666</v>
      </c>
      <c r="AB13337" s="5">
        <v>0</v>
      </c>
      <c r="AC13337" s="5">
        <v>1.1426666666666665</v>
      </c>
      <c r="AD13337" s="5">
        <v>0</v>
      </c>
      <c r="AE13337" s="5">
        <v>7.0405555555555539</v>
      </c>
      <c r="AF13337" t="s">
        <v>14435</v>
      </c>
      <c r="AG13337" s="14">
        <v>6</v>
      </c>
      <c r="AQ13337"/>
    </row>
    <row r="13338" spans="1:43" x14ac:dyDescent="0.35">
      <c r="A13338" t="s">
        <v>14901</v>
      </c>
      <c r="B13338" t="s">
        <v>29105</v>
      </c>
      <c r="C13338" t="s">
        <v>31658</v>
      </c>
      <c r="D13338" t="s">
        <v>36034</v>
      </c>
      <c r="E13338" s="5">
        <v>69.7</v>
      </c>
      <c r="F13338" s="5">
        <f>Table3[[#This Row],[Total Hours Nurse Staffing]]/Table3[[#This Row],[MDS Census]]</f>
        <v>5.317776183644189</v>
      </c>
      <c r="G13338" s="5">
        <f>Table3[[#This Row],[Total Direct Care Staff Hours]]/Table3[[#This Row],[MDS Census]]</f>
        <v>5.1076343057548224</v>
      </c>
      <c r="H13338" s="5">
        <f>Table3[[#This Row],[Total RN Hours (w/ Admin, DON)]]/Table3[[#This Row],[MDS Census]]</f>
        <v>0.7471417184760083</v>
      </c>
      <c r="I13338" s="5">
        <f>Table3[[#This Row],[RN Hours (excl. Admin, DON)]]/Table3[[#This Row],[MDS Census]]</f>
        <v>0.61119878845847286</v>
      </c>
      <c r="J13338" s="5">
        <f t="shared" si="208"/>
        <v>370.649</v>
      </c>
      <c r="K13338" s="5">
        <f>SUM(Table3[[#This Row],[RN Hours (excl. Admin, DON)]], Table3[[#This Row],[LPN Hours (excl. Admin)]], Table3[[#This Row],[CNA Hours]], Table3[[#This Row],[NA TR Hours]], Table3[[#This Row],[Med Aide/Tech Hours]])</f>
        <v>356.00211111111116</v>
      </c>
      <c r="L13338" s="5">
        <f>SUM(Table3[[#This Row],[RN Hours (excl. Admin, DON)]:[RN DON Hours]])</f>
        <v>52.07577777777778</v>
      </c>
      <c r="M13338" s="5">
        <v>42.600555555555559</v>
      </c>
      <c r="N13338" s="5">
        <v>5.3606666666666678</v>
      </c>
      <c r="O13338" s="5">
        <v>4.1145555555555546</v>
      </c>
      <c r="P13338" s="5">
        <f>SUM(Table3[[#This Row],[LPN Hours (excl. Admin)]:[LPN Admin Hours]])</f>
        <v>103.18655555555556</v>
      </c>
      <c r="Q13338" s="5">
        <v>98.014888888888891</v>
      </c>
      <c r="R13338" s="5">
        <v>5.1716666666666651</v>
      </c>
      <c r="S13338" s="5">
        <f>SUM(Table3[[#This Row],[CNA Hours]], Table3[[#This Row],[NA TR Hours]], Table3[[#This Row],[Med Aide/Tech Hours]])</f>
        <v>215.38666666666666</v>
      </c>
      <c r="T13338" s="5">
        <v>176.44466666666668</v>
      </c>
      <c r="U13338" s="5">
        <v>0.14722222222222223</v>
      </c>
      <c r="V13338" s="5">
        <v>38.794777777777767</v>
      </c>
      <c r="W13338" s="5">
        <f>SUM(Table3[[#This Row],[RN Hours Contract]:[Med Aide Hours Contract]])</f>
        <v>89.145666666666685</v>
      </c>
      <c r="X13338" s="5">
        <v>8.0334444444444433</v>
      </c>
      <c r="Y13338" s="5">
        <v>0</v>
      </c>
      <c r="Z13338" s="5">
        <v>0</v>
      </c>
      <c r="AA13338" s="5">
        <v>7.5869999999999989</v>
      </c>
      <c r="AB13338" s="5">
        <v>0</v>
      </c>
      <c r="AC13338" s="5">
        <v>73.033555555555566</v>
      </c>
      <c r="AD13338" s="5">
        <v>0.14722222222222223</v>
      </c>
      <c r="AE13338" s="5">
        <v>0.34444444444444444</v>
      </c>
      <c r="AF13338" t="s">
        <v>14436</v>
      </c>
      <c r="AG13338" s="14">
        <v>6</v>
      </c>
      <c r="AQ13338"/>
    </row>
    <row r="13339" spans="1:43" x14ac:dyDescent="0.35">
      <c r="A13339" t="s">
        <v>14901</v>
      </c>
      <c r="B13339" t="s">
        <v>29106</v>
      </c>
      <c r="C13339" t="s">
        <v>30415</v>
      </c>
      <c r="D13339" t="s">
        <v>36312</v>
      </c>
      <c r="E13339" s="5">
        <v>44.577777777777776</v>
      </c>
      <c r="F13339" s="5">
        <f>Table3[[#This Row],[Total Hours Nurse Staffing]]/Table3[[#This Row],[MDS Census]]</f>
        <v>3.5147582253240279</v>
      </c>
      <c r="G13339" s="5">
        <f>Table3[[#This Row],[Total Direct Care Staff Hours]]/Table3[[#This Row],[MDS Census]]</f>
        <v>3.3739356929212363</v>
      </c>
      <c r="H13339" s="5">
        <f>Table3[[#This Row],[Total RN Hours (w/ Admin, DON)]]/Table3[[#This Row],[MDS Census]]</f>
        <v>0.29380608175473577</v>
      </c>
      <c r="I13339" s="5">
        <f>Table3[[#This Row],[RN Hours (excl. Admin, DON)]]/Table3[[#This Row],[MDS Census]]</f>
        <v>0.15298354935194416</v>
      </c>
      <c r="J13339" s="5">
        <f t="shared" si="208"/>
        <v>156.6801111111111</v>
      </c>
      <c r="K13339" s="5">
        <f>SUM(Table3[[#This Row],[RN Hours (excl. Admin, DON)]], Table3[[#This Row],[LPN Hours (excl. Admin)]], Table3[[#This Row],[CNA Hours]], Table3[[#This Row],[NA TR Hours]], Table3[[#This Row],[Med Aide/Tech Hours]])</f>
        <v>150.40255555555555</v>
      </c>
      <c r="L13339" s="5">
        <f>SUM(Table3[[#This Row],[RN Hours (excl. Admin, DON)]:[RN DON Hours]])</f>
        <v>13.097222222222221</v>
      </c>
      <c r="M13339" s="5">
        <v>6.8196666666666665</v>
      </c>
      <c r="N13339" s="5">
        <v>3.4448888888888884</v>
      </c>
      <c r="O13339" s="5">
        <v>2.8326666666666664</v>
      </c>
      <c r="P13339" s="5">
        <f>SUM(Table3[[#This Row],[LPN Hours (excl. Admin)]:[LPN Admin Hours]])</f>
        <v>47.745111111111115</v>
      </c>
      <c r="Q13339" s="5">
        <v>47.745111111111115</v>
      </c>
      <c r="R13339" s="5">
        <v>0</v>
      </c>
      <c r="S13339" s="5">
        <f>SUM(Table3[[#This Row],[CNA Hours]], Table3[[#This Row],[NA TR Hours]], Table3[[#This Row],[Med Aide/Tech Hours]])</f>
        <v>95.837777777777774</v>
      </c>
      <c r="T13339" s="5">
        <v>82.61</v>
      </c>
      <c r="U13339" s="5">
        <v>0</v>
      </c>
      <c r="V13339" s="5">
        <v>13.22777777777778</v>
      </c>
      <c r="W13339" s="5">
        <f>SUM(Table3[[#This Row],[RN Hours Contract]:[Med Aide Hours Contract]])</f>
        <v>0.9</v>
      </c>
      <c r="X13339" s="5">
        <v>0.9</v>
      </c>
      <c r="Y13339" s="5">
        <v>0</v>
      </c>
      <c r="Z13339" s="5">
        <v>0</v>
      </c>
      <c r="AA13339" s="5">
        <v>0</v>
      </c>
      <c r="AB13339" s="5">
        <v>0</v>
      </c>
      <c r="AC13339" s="5">
        <v>0</v>
      </c>
      <c r="AD13339" s="5">
        <v>0</v>
      </c>
      <c r="AE13339" s="5">
        <v>0</v>
      </c>
      <c r="AF13339" t="s">
        <v>14437</v>
      </c>
      <c r="AG13339" s="14">
        <v>6</v>
      </c>
      <c r="AQ13339"/>
    </row>
    <row r="13340" spans="1:43" x14ac:dyDescent="0.35">
      <c r="A13340" t="s">
        <v>14901</v>
      </c>
      <c r="B13340" t="s">
        <v>29107</v>
      </c>
      <c r="C13340" t="s">
        <v>33965</v>
      </c>
      <c r="D13340" t="s">
        <v>36076</v>
      </c>
      <c r="E13340" s="5">
        <v>100.56666666666666</v>
      </c>
      <c r="F13340" s="5">
        <f>Table3[[#This Row],[Total Hours Nurse Staffing]]/Table3[[#This Row],[MDS Census]]</f>
        <v>4.5401126947298636</v>
      </c>
      <c r="G13340" s="5">
        <f>Table3[[#This Row],[Total Direct Care Staff Hours]]/Table3[[#This Row],[MDS Census]]</f>
        <v>4.1921146834603915</v>
      </c>
      <c r="H13340" s="5">
        <f>Table3[[#This Row],[Total RN Hours (w/ Admin, DON)]]/Table3[[#This Row],[MDS Census]]</f>
        <v>0.38183957573748761</v>
      </c>
      <c r="I13340" s="5">
        <f>Table3[[#This Row],[RN Hours (excl. Admin, DON)]]/Table3[[#This Row],[MDS Census]]</f>
        <v>0.2300629764666888</v>
      </c>
      <c r="J13340" s="5">
        <f t="shared" si="208"/>
        <v>456.58399999999995</v>
      </c>
      <c r="K13340" s="5">
        <f>SUM(Table3[[#This Row],[RN Hours (excl. Admin, DON)]], Table3[[#This Row],[LPN Hours (excl. Admin)]], Table3[[#This Row],[CNA Hours]], Table3[[#This Row],[NA TR Hours]], Table3[[#This Row],[Med Aide/Tech Hours]])</f>
        <v>421.58699999999999</v>
      </c>
      <c r="L13340" s="5">
        <f>SUM(Table3[[#This Row],[RN Hours (excl. Admin, DON)]:[RN DON Hours]])</f>
        <v>38.400333333333336</v>
      </c>
      <c r="M13340" s="5">
        <v>23.13666666666667</v>
      </c>
      <c r="N13340" s="5">
        <v>10.28588888888889</v>
      </c>
      <c r="O13340" s="5">
        <v>4.9777777777777779</v>
      </c>
      <c r="P13340" s="5">
        <f>SUM(Table3[[#This Row],[LPN Hours (excl. Admin)]:[LPN Admin Hours]])</f>
        <v>157.20122222222221</v>
      </c>
      <c r="Q13340" s="5">
        <v>137.46788888888889</v>
      </c>
      <c r="R13340" s="5">
        <v>19.733333333333334</v>
      </c>
      <c r="S13340" s="5">
        <f>SUM(Table3[[#This Row],[CNA Hours]], Table3[[#This Row],[NA TR Hours]], Table3[[#This Row],[Med Aide/Tech Hours]])</f>
        <v>260.98244444444441</v>
      </c>
      <c r="T13340" s="5">
        <v>260.98244444444441</v>
      </c>
      <c r="U13340" s="5">
        <v>0</v>
      </c>
      <c r="V13340" s="5">
        <v>0</v>
      </c>
      <c r="W13340" s="5">
        <f>SUM(Table3[[#This Row],[RN Hours Contract]:[Med Aide Hours Contract]])</f>
        <v>0</v>
      </c>
      <c r="X13340" s="5">
        <v>0</v>
      </c>
      <c r="Y13340" s="5">
        <v>0</v>
      </c>
      <c r="Z13340" s="5">
        <v>0</v>
      </c>
      <c r="AA13340" s="5">
        <v>0</v>
      </c>
      <c r="AB13340" s="5">
        <v>0</v>
      </c>
      <c r="AC13340" s="5">
        <v>0</v>
      </c>
      <c r="AD13340" s="5">
        <v>0</v>
      </c>
      <c r="AE13340" s="5">
        <v>0</v>
      </c>
      <c r="AF13340" t="s">
        <v>14438</v>
      </c>
      <c r="AG13340" s="14">
        <v>6</v>
      </c>
      <c r="AQ13340"/>
    </row>
    <row r="13341" spans="1:43" x14ac:dyDescent="0.35">
      <c r="A13341" t="s">
        <v>14901</v>
      </c>
      <c r="B13341" t="s">
        <v>29108</v>
      </c>
      <c r="C13341" t="s">
        <v>33913</v>
      </c>
      <c r="D13341" t="s">
        <v>35244</v>
      </c>
      <c r="E13341" s="5">
        <v>116.46666666666667</v>
      </c>
      <c r="F13341" s="5">
        <f>Table3[[#This Row],[Total Hours Nurse Staffing]]/Table3[[#This Row],[MDS Census]]</f>
        <v>3.9971503529860715</v>
      </c>
      <c r="G13341" s="5">
        <f>Table3[[#This Row],[Total Direct Care Staff Hours]]/Table3[[#This Row],[MDS Census]]</f>
        <v>3.6603215035298602</v>
      </c>
      <c r="H13341" s="5">
        <f>Table3[[#This Row],[Total RN Hours (w/ Admin, DON)]]/Table3[[#This Row],[MDS Census]]</f>
        <v>0.4747777141766838</v>
      </c>
      <c r="I13341" s="5">
        <f>Table3[[#This Row],[RN Hours (excl. Admin, DON)]]/Table3[[#This Row],[MDS Census]]</f>
        <v>0.36494657508109135</v>
      </c>
      <c r="J13341" s="5">
        <f t="shared" si="208"/>
        <v>465.53477777777778</v>
      </c>
      <c r="K13341" s="5">
        <f>SUM(Table3[[#This Row],[RN Hours (excl. Admin, DON)]], Table3[[#This Row],[LPN Hours (excl. Admin)]], Table3[[#This Row],[CNA Hours]], Table3[[#This Row],[NA TR Hours]], Table3[[#This Row],[Med Aide/Tech Hours]])</f>
        <v>426.30544444444439</v>
      </c>
      <c r="L13341" s="5">
        <f>SUM(Table3[[#This Row],[RN Hours (excl. Admin, DON)]:[RN DON Hours]])</f>
        <v>55.295777777777772</v>
      </c>
      <c r="M13341" s="5">
        <v>42.504111111111108</v>
      </c>
      <c r="N13341" s="5">
        <v>12.791666666666666</v>
      </c>
      <c r="O13341" s="5">
        <v>0</v>
      </c>
      <c r="P13341" s="5">
        <f>SUM(Table3[[#This Row],[LPN Hours (excl. Admin)]:[LPN Admin Hours]])</f>
        <v>109.33588888888889</v>
      </c>
      <c r="Q13341" s="5">
        <v>82.89822222222223</v>
      </c>
      <c r="R13341" s="5">
        <v>26.437666666666662</v>
      </c>
      <c r="S13341" s="5">
        <f>SUM(Table3[[#This Row],[CNA Hours]], Table3[[#This Row],[NA TR Hours]], Table3[[#This Row],[Med Aide/Tech Hours]])</f>
        <v>300.90311111111112</v>
      </c>
      <c r="T13341" s="5">
        <v>251.18166666666664</v>
      </c>
      <c r="U13341" s="5">
        <v>0</v>
      </c>
      <c r="V13341" s="5">
        <v>49.721444444444451</v>
      </c>
      <c r="W13341" s="5">
        <f>SUM(Table3[[#This Row],[RN Hours Contract]:[Med Aide Hours Contract]])</f>
        <v>96.221111111111085</v>
      </c>
      <c r="X13341" s="5">
        <v>1.7805555555555554</v>
      </c>
      <c r="Y13341" s="5">
        <v>2.6583333333333332</v>
      </c>
      <c r="Z13341" s="5">
        <v>0</v>
      </c>
      <c r="AA13341" s="5">
        <v>27.888888888888882</v>
      </c>
      <c r="AB13341" s="5">
        <v>0.73333333333333328</v>
      </c>
      <c r="AC13341" s="5">
        <v>62.40166666666665</v>
      </c>
      <c r="AD13341" s="5">
        <v>0</v>
      </c>
      <c r="AE13341" s="5">
        <v>0.7583333333333333</v>
      </c>
      <c r="AF13341" t="s">
        <v>14439</v>
      </c>
      <c r="AG13341" s="14">
        <v>6</v>
      </c>
      <c r="AQ13341"/>
    </row>
    <row r="13342" spans="1:43" x14ac:dyDescent="0.35">
      <c r="A13342" t="s">
        <v>14901</v>
      </c>
      <c r="B13342" t="s">
        <v>29109</v>
      </c>
      <c r="C13342" t="s">
        <v>34467</v>
      </c>
      <c r="D13342" t="s">
        <v>35003</v>
      </c>
      <c r="E13342" s="5">
        <v>84.677777777777777</v>
      </c>
      <c r="F13342" s="5">
        <f>Table3[[#This Row],[Total Hours Nurse Staffing]]/Table3[[#This Row],[MDS Census]]</f>
        <v>3.982966802256922</v>
      </c>
      <c r="G13342" s="5">
        <f>Table3[[#This Row],[Total Direct Care Staff Hours]]/Table3[[#This Row],[MDS Census]]</f>
        <v>3.734988846608057</v>
      </c>
      <c r="H13342" s="5">
        <f>Table3[[#This Row],[Total RN Hours (w/ Admin, DON)]]/Table3[[#This Row],[MDS Census]]</f>
        <v>0.30595853562524605</v>
      </c>
      <c r="I13342" s="5">
        <f>Table3[[#This Row],[RN Hours (excl. Admin, DON)]]/Table3[[#This Row],[MDS Census]]</f>
        <v>0.21062983860385778</v>
      </c>
      <c r="J13342" s="5">
        <f t="shared" si="208"/>
        <v>337.26877777777781</v>
      </c>
      <c r="K13342" s="5">
        <f>SUM(Table3[[#This Row],[RN Hours (excl. Admin, DON)]], Table3[[#This Row],[LPN Hours (excl. Admin)]], Table3[[#This Row],[CNA Hours]], Table3[[#This Row],[NA TR Hours]], Table3[[#This Row],[Med Aide/Tech Hours]])</f>
        <v>316.27055555555557</v>
      </c>
      <c r="L13342" s="5">
        <f>SUM(Table3[[#This Row],[RN Hours (excl. Admin, DON)]:[RN DON Hours]])</f>
        <v>25.907888888888891</v>
      </c>
      <c r="M13342" s="5">
        <v>17.835666666666668</v>
      </c>
      <c r="N13342" s="5">
        <v>6.7944444444444443</v>
      </c>
      <c r="O13342" s="5">
        <v>1.2777777777777777</v>
      </c>
      <c r="P13342" s="5">
        <f>SUM(Table3[[#This Row],[LPN Hours (excl. Admin)]:[LPN Admin Hours]])</f>
        <v>63.799777777777784</v>
      </c>
      <c r="Q13342" s="5">
        <v>50.873777777777782</v>
      </c>
      <c r="R13342" s="5">
        <v>12.926000000000002</v>
      </c>
      <c r="S13342" s="5">
        <f>SUM(Table3[[#This Row],[CNA Hours]], Table3[[#This Row],[NA TR Hours]], Table3[[#This Row],[Med Aide/Tech Hours]])</f>
        <v>247.5611111111111</v>
      </c>
      <c r="T13342" s="5">
        <v>221.15377777777778</v>
      </c>
      <c r="U13342" s="5">
        <v>0</v>
      </c>
      <c r="V13342" s="5">
        <v>26.407333333333337</v>
      </c>
      <c r="W13342" s="5">
        <f>SUM(Table3[[#This Row],[RN Hours Contract]:[Med Aide Hours Contract]])</f>
        <v>11.820777777777778</v>
      </c>
      <c r="X13342" s="5">
        <v>0.61111111111111116</v>
      </c>
      <c r="Y13342" s="5">
        <v>0</v>
      </c>
      <c r="Z13342" s="5">
        <v>0</v>
      </c>
      <c r="AA13342" s="5">
        <v>10.100000000000001</v>
      </c>
      <c r="AB13342" s="5">
        <v>0</v>
      </c>
      <c r="AC13342" s="5">
        <v>1.1096666666666666</v>
      </c>
      <c r="AD13342" s="5">
        <v>0</v>
      </c>
      <c r="AE13342" s="5">
        <v>0</v>
      </c>
      <c r="AF13342" t="s">
        <v>14440</v>
      </c>
      <c r="AG13342" s="14">
        <v>6</v>
      </c>
      <c r="AQ13342"/>
    </row>
    <row r="13343" spans="1:43" x14ac:dyDescent="0.35">
      <c r="A13343" t="s">
        <v>14901</v>
      </c>
      <c r="B13343" t="s">
        <v>29110</v>
      </c>
      <c r="C13343" t="s">
        <v>30042</v>
      </c>
      <c r="D13343" t="s">
        <v>34788</v>
      </c>
      <c r="E13343" s="5">
        <v>57.644444444444446</v>
      </c>
      <c r="F13343" s="5">
        <f>Table3[[#This Row],[Total Hours Nurse Staffing]]/Table3[[#This Row],[MDS Census]]</f>
        <v>3.1099865073245949</v>
      </c>
      <c r="G13343" s="5">
        <f>Table3[[#This Row],[Total Direct Care Staff Hours]]/Table3[[#This Row],[MDS Census]]</f>
        <v>2.8441499614494989</v>
      </c>
      <c r="H13343" s="5">
        <f>Table3[[#This Row],[Total RN Hours (w/ Admin, DON)]]/Table3[[#This Row],[MDS Census]]</f>
        <v>0.28579992289899769</v>
      </c>
      <c r="I13343" s="5">
        <f>Table3[[#This Row],[RN Hours (excl. Admin, DON)]]/Table3[[#This Row],[MDS Census]]</f>
        <v>0.20098882035466459</v>
      </c>
      <c r="J13343" s="5">
        <f t="shared" si="208"/>
        <v>179.27344444444444</v>
      </c>
      <c r="K13343" s="5">
        <f>SUM(Table3[[#This Row],[RN Hours (excl. Admin, DON)]], Table3[[#This Row],[LPN Hours (excl. Admin)]], Table3[[#This Row],[CNA Hours]], Table3[[#This Row],[NA TR Hours]], Table3[[#This Row],[Med Aide/Tech Hours]])</f>
        <v>163.94944444444445</v>
      </c>
      <c r="L13343" s="5">
        <f>SUM(Table3[[#This Row],[RN Hours (excl. Admin, DON)]:[RN DON Hours]])</f>
        <v>16.474777777777778</v>
      </c>
      <c r="M13343" s="5">
        <v>11.585888888888888</v>
      </c>
      <c r="N13343" s="5">
        <v>0</v>
      </c>
      <c r="O13343" s="5">
        <v>4.8888888888888893</v>
      </c>
      <c r="P13343" s="5">
        <f>SUM(Table3[[#This Row],[LPN Hours (excl. Admin)]:[LPN Admin Hours]])</f>
        <v>51.798000000000002</v>
      </c>
      <c r="Q13343" s="5">
        <v>41.362888888888889</v>
      </c>
      <c r="R13343" s="5">
        <v>10.435111111111111</v>
      </c>
      <c r="S13343" s="5">
        <f>SUM(Table3[[#This Row],[CNA Hours]], Table3[[#This Row],[NA TR Hours]], Table3[[#This Row],[Med Aide/Tech Hours]])</f>
        <v>111.00066666666666</v>
      </c>
      <c r="T13343" s="5">
        <v>95.657111111111107</v>
      </c>
      <c r="U13343" s="5">
        <v>0</v>
      </c>
      <c r="V13343" s="5">
        <v>15.343555555555549</v>
      </c>
      <c r="W13343" s="5">
        <f>SUM(Table3[[#This Row],[RN Hours Contract]:[Med Aide Hours Contract]])</f>
        <v>0</v>
      </c>
      <c r="X13343" s="5">
        <v>0</v>
      </c>
      <c r="Y13343" s="5">
        <v>0</v>
      </c>
      <c r="Z13343" s="5">
        <v>0</v>
      </c>
      <c r="AA13343" s="5">
        <v>0</v>
      </c>
      <c r="AB13343" s="5">
        <v>0</v>
      </c>
      <c r="AC13343" s="5">
        <v>0</v>
      </c>
      <c r="AD13343" s="5">
        <v>0</v>
      </c>
      <c r="AE13343" s="5">
        <v>0</v>
      </c>
      <c r="AF13343" t="s">
        <v>14441</v>
      </c>
      <c r="AG13343" s="14">
        <v>6</v>
      </c>
      <c r="AQ13343"/>
    </row>
    <row r="13344" spans="1:43" x14ac:dyDescent="0.35">
      <c r="A13344" t="s">
        <v>14901</v>
      </c>
      <c r="B13344" t="s">
        <v>29111</v>
      </c>
      <c r="C13344" t="s">
        <v>30423</v>
      </c>
      <c r="D13344" t="s">
        <v>34670</v>
      </c>
      <c r="E13344" s="5">
        <v>45.522222222222226</v>
      </c>
      <c r="F13344" s="5">
        <f>Table3[[#This Row],[Total Hours Nurse Staffing]]/Table3[[#This Row],[MDS Census]]</f>
        <v>4.402792287039297</v>
      </c>
      <c r="G13344" s="5">
        <f>Table3[[#This Row],[Total Direct Care Staff Hours]]/Table3[[#This Row],[MDS Census]]</f>
        <v>3.9462387112521355</v>
      </c>
      <c r="H13344" s="5">
        <f>Table3[[#This Row],[Total RN Hours (w/ Admin, DON)]]/Table3[[#This Row],[MDS Census]]</f>
        <v>0.97056138638027822</v>
      </c>
      <c r="I13344" s="5">
        <f>Table3[[#This Row],[RN Hours (excl. Admin, DON)]]/Table3[[#This Row],[MDS Census]]</f>
        <v>0.56477666585306319</v>
      </c>
      <c r="J13344" s="5">
        <f t="shared" si="208"/>
        <v>200.42488888888889</v>
      </c>
      <c r="K13344" s="5">
        <f>SUM(Table3[[#This Row],[RN Hours (excl. Admin, DON)]], Table3[[#This Row],[LPN Hours (excl. Admin)]], Table3[[#This Row],[CNA Hours]], Table3[[#This Row],[NA TR Hours]], Table3[[#This Row],[Med Aide/Tech Hours]])</f>
        <v>179.64155555555556</v>
      </c>
      <c r="L13344" s="5">
        <f>SUM(Table3[[#This Row],[RN Hours (excl. Admin, DON)]:[RN DON Hours]])</f>
        <v>44.182111111111112</v>
      </c>
      <c r="M13344" s="5">
        <v>25.709888888888887</v>
      </c>
      <c r="N13344" s="5">
        <v>12.783333333333333</v>
      </c>
      <c r="O13344" s="5">
        <v>5.6888888888888891</v>
      </c>
      <c r="P13344" s="5">
        <f>SUM(Table3[[#This Row],[LPN Hours (excl. Admin)]:[LPN Admin Hours]])</f>
        <v>54.455999999999996</v>
      </c>
      <c r="Q13344" s="5">
        <v>52.144888888888886</v>
      </c>
      <c r="R13344" s="5">
        <v>2.3111111111111109</v>
      </c>
      <c r="S13344" s="5">
        <f>SUM(Table3[[#This Row],[CNA Hours]], Table3[[#This Row],[NA TR Hours]], Table3[[#This Row],[Med Aide/Tech Hours]])</f>
        <v>101.78677777777779</v>
      </c>
      <c r="T13344" s="5">
        <v>101.75200000000001</v>
      </c>
      <c r="U13344" s="5">
        <v>0</v>
      </c>
      <c r="V13344" s="5">
        <v>3.4777777777777782E-2</v>
      </c>
      <c r="W13344" s="5">
        <f>SUM(Table3[[#This Row],[RN Hours Contract]:[Med Aide Hours Contract]])</f>
        <v>0.53333333333333333</v>
      </c>
      <c r="X13344" s="5">
        <v>0</v>
      </c>
      <c r="Y13344" s="5">
        <v>0</v>
      </c>
      <c r="Z13344" s="5">
        <v>0</v>
      </c>
      <c r="AA13344" s="5">
        <v>0.53333333333333333</v>
      </c>
      <c r="AB13344" s="5">
        <v>0</v>
      </c>
      <c r="AC13344" s="5">
        <v>0</v>
      </c>
      <c r="AD13344" s="5">
        <v>0</v>
      </c>
      <c r="AE13344" s="5">
        <v>0</v>
      </c>
      <c r="AF13344" t="s">
        <v>14442</v>
      </c>
      <c r="AG13344" s="14">
        <v>6</v>
      </c>
      <c r="AQ13344"/>
    </row>
    <row r="13345" spans="1:43" x14ac:dyDescent="0.35">
      <c r="A13345" t="s">
        <v>14901</v>
      </c>
      <c r="B13345" t="s">
        <v>29112</v>
      </c>
      <c r="C13345" t="s">
        <v>34596</v>
      </c>
      <c r="D13345" t="s">
        <v>36035</v>
      </c>
      <c r="E13345" s="5">
        <v>98.055555555555557</v>
      </c>
      <c r="F13345" s="5">
        <f>Table3[[#This Row],[Total Hours Nurse Staffing]]/Table3[[#This Row],[MDS Census]]</f>
        <v>3.3324883852691216</v>
      </c>
      <c r="G13345" s="5">
        <f>Table3[[#This Row],[Total Direct Care Staff Hours]]/Table3[[#This Row],[MDS Census]]</f>
        <v>3.0940872521246456</v>
      </c>
      <c r="H13345" s="5">
        <f>Table3[[#This Row],[Total RN Hours (w/ Admin, DON)]]/Table3[[#This Row],[MDS Census]]</f>
        <v>0.2505155807365439</v>
      </c>
      <c r="I13345" s="5">
        <f>Table3[[#This Row],[RN Hours (excl. Admin, DON)]]/Table3[[#This Row],[MDS Census]]</f>
        <v>0.19612464589235129</v>
      </c>
      <c r="J13345" s="5">
        <f t="shared" si="208"/>
        <v>326.76900000000001</v>
      </c>
      <c r="K13345" s="5">
        <f>SUM(Table3[[#This Row],[RN Hours (excl. Admin, DON)]], Table3[[#This Row],[LPN Hours (excl. Admin)]], Table3[[#This Row],[CNA Hours]], Table3[[#This Row],[NA TR Hours]], Table3[[#This Row],[Med Aide/Tech Hours]])</f>
        <v>303.39244444444444</v>
      </c>
      <c r="L13345" s="5">
        <f>SUM(Table3[[#This Row],[RN Hours (excl. Admin, DON)]:[RN DON Hours]])</f>
        <v>24.564444444444444</v>
      </c>
      <c r="M13345" s="5">
        <v>19.231111111111112</v>
      </c>
      <c r="N13345" s="5">
        <v>0</v>
      </c>
      <c r="O13345" s="5">
        <v>5.333333333333333</v>
      </c>
      <c r="P13345" s="5">
        <f>SUM(Table3[[#This Row],[LPN Hours (excl. Admin)]:[LPN Admin Hours]])</f>
        <v>99.845666666666673</v>
      </c>
      <c r="Q13345" s="5">
        <v>81.802444444444447</v>
      </c>
      <c r="R13345" s="5">
        <v>18.043222222222223</v>
      </c>
      <c r="S13345" s="5">
        <f>SUM(Table3[[#This Row],[CNA Hours]], Table3[[#This Row],[NA TR Hours]], Table3[[#This Row],[Med Aide/Tech Hours]])</f>
        <v>202.35888888888886</v>
      </c>
      <c r="T13345" s="5">
        <v>170.28944444444443</v>
      </c>
      <c r="U13345" s="5">
        <v>0</v>
      </c>
      <c r="V13345" s="5">
        <v>32.069444444444429</v>
      </c>
      <c r="W13345" s="5">
        <f>SUM(Table3[[#This Row],[RN Hours Contract]:[Med Aide Hours Contract]])</f>
        <v>0</v>
      </c>
      <c r="X13345" s="5">
        <v>0</v>
      </c>
      <c r="Y13345" s="5">
        <v>0</v>
      </c>
      <c r="Z13345" s="5">
        <v>0</v>
      </c>
      <c r="AA13345" s="5">
        <v>0</v>
      </c>
      <c r="AB13345" s="5">
        <v>0</v>
      </c>
      <c r="AC13345" s="5">
        <v>0</v>
      </c>
      <c r="AD13345" s="5">
        <v>0</v>
      </c>
      <c r="AE13345" s="5">
        <v>0</v>
      </c>
      <c r="AF13345" t="s">
        <v>14443</v>
      </c>
      <c r="AG13345" s="14">
        <v>6</v>
      </c>
      <c r="AQ13345"/>
    </row>
    <row r="13346" spans="1:43" x14ac:dyDescent="0.35">
      <c r="A13346" t="s">
        <v>14901</v>
      </c>
      <c r="B13346" t="s">
        <v>29113</v>
      </c>
      <c r="C13346" t="s">
        <v>29555</v>
      </c>
      <c r="D13346" t="s">
        <v>36131</v>
      </c>
      <c r="E13346" s="5">
        <v>52.444444444444443</v>
      </c>
      <c r="F13346" s="5">
        <f>Table3[[#This Row],[Total Hours Nurse Staffing]]/Table3[[#This Row],[MDS Census]]</f>
        <v>3.4146737288135594</v>
      </c>
      <c r="G13346" s="5">
        <f>Table3[[#This Row],[Total Direct Care Staff Hours]]/Table3[[#This Row],[MDS Census]]</f>
        <v>3.0395190677966109</v>
      </c>
      <c r="H13346" s="5">
        <f>Table3[[#This Row],[Total RN Hours (w/ Admin, DON)]]/Table3[[#This Row],[MDS Census]]</f>
        <v>0.34258050847457627</v>
      </c>
      <c r="I13346" s="5">
        <f>Table3[[#This Row],[RN Hours (excl. Admin, DON)]]/Table3[[#This Row],[MDS Census]]</f>
        <v>0.18629449152542371</v>
      </c>
      <c r="J13346" s="5">
        <f t="shared" si="208"/>
        <v>179.08066666666667</v>
      </c>
      <c r="K13346" s="5">
        <f>SUM(Table3[[#This Row],[RN Hours (excl. Admin, DON)]], Table3[[#This Row],[LPN Hours (excl. Admin)]], Table3[[#This Row],[CNA Hours]], Table3[[#This Row],[NA TR Hours]], Table3[[#This Row],[Med Aide/Tech Hours]])</f>
        <v>159.40588888888891</v>
      </c>
      <c r="L13346" s="5">
        <f>SUM(Table3[[#This Row],[RN Hours (excl. Admin, DON)]:[RN DON Hours]])</f>
        <v>17.966444444444445</v>
      </c>
      <c r="M13346" s="5">
        <v>9.7701111111111096</v>
      </c>
      <c r="N13346" s="5">
        <v>2.8630000000000009</v>
      </c>
      <c r="O13346" s="5">
        <v>5.333333333333333</v>
      </c>
      <c r="P13346" s="5">
        <f>SUM(Table3[[#This Row],[LPN Hours (excl. Admin)]:[LPN Admin Hours]])</f>
        <v>51.058777777777777</v>
      </c>
      <c r="Q13346" s="5">
        <v>39.580333333333336</v>
      </c>
      <c r="R13346" s="5">
        <v>11.478444444444444</v>
      </c>
      <c r="S13346" s="5">
        <f>SUM(Table3[[#This Row],[CNA Hours]], Table3[[#This Row],[NA TR Hours]], Table3[[#This Row],[Med Aide/Tech Hours]])</f>
        <v>110.05544444444446</v>
      </c>
      <c r="T13346" s="5">
        <v>89.62</v>
      </c>
      <c r="U13346" s="5">
        <v>0</v>
      </c>
      <c r="V13346" s="5">
        <v>20.435444444444453</v>
      </c>
      <c r="W13346" s="5">
        <f>SUM(Table3[[#This Row],[RN Hours Contract]:[Med Aide Hours Contract]])</f>
        <v>0.24355555555555558</v>
      </c>
      <c r="X13346" s="5">
        <v>0</v>
      </c>
      <c r="Y13346" s="5">
        <v>0</v>
      </c>
      <c r="Z13346" s="5">
        <v>0</v>
      </c>
      <c r="AA13346" s="5">
        <v>0.24355555555555558</v>
      </c>
      <c r="AB13346" s="5">
        <v>0</v>
      </c>
      <c r="AC13346" s="5">
        <v>0</v>
      </c>
      <c r="AD13346" s="5">
        <v>0</v>
      </c>
      <c r="AE13346" s="5">
        <v>0</v>
      </c>
      <c r="AF13346" t="s">
        <v>14444</v>
      </c>
      <c r="AG13346" s="14">
        <v>6</v>
      </c>
      <c r="AQ13346"/>
    </row>
    <row r="13347" spans="1:43" x14ac:dyDescent="0.35">
      <c r="A13347" t="s">
        <v>14901</v>
      </c>
      <c r="B13347" t="s">
        <v>29114</v>
      </c>
      <c r="C13347" t="s">
        <v>32106</v>
      </c>
      <c r="D13347" t="s">
        <v>35229</v>
      </c>
      <c r="E13347" s="5">
        <v>91.388888888888886</v>
      </c>
      <c r="F13347" s="5">
        <f>Table3[[#This Row],[Total Hours Nurse Staffing]]/Table3[[#This Row],[MDS Census]]</f>
        <v>3.5063270516717329</v>
      </c>
      <c r="G13347" s="5">
        <f>Table3[[#This Row],[Total Direct Care Staff Hours]]/Table3[[#This Row],[MDS Census]]</f>
        <v>3.1712656534954413</v>
      </c>
      <c r="H13347" s="5">
        <f>Table3[[#This Row],[Total RN Hours (w/ Admin, DON)]]/Table3[[#This Row],[MDS Census]]</f>
        <v>0.37890577507598788</v>
      </c>
      <c r="I13347" s="5">
        <f>Table3[[#This Row],[RN Hours (excl. Admin, DON)]]/Table3[[#This Row],[MDS Census]]</f>
        <v>0.14312705167173254</v>
      </c>
      <c r="J13347" s="5">
        <f t="shared" si="208"/>
        <v>320.43933333333337</v>
      </c>
      <c r="K13347" s="5">
        <f>SUM(Table3[[#This Row],[RN Hours (excl. Admin, DON)]], Table3[[#This Row],[LPN Hours (excl. Admin)]], Table3[[#This Row],[CNA Hours]], Table3[[#This Row],[NA TR Hours]], Table3[[#This Row],[Med Aide/Tech Hours]])</f>
        <v>289.81844444444448</v>
      </c>
      <c r="L13347" s="5">
        <f>SUM(Table3[[#This Row],[RN Hours (excl. Admin, DON)]:[RN DON Hours]])</f>
        <v>34.62777777777778</v>
      </c>
      <c r="M13347" s="5">
        <v>13.080222222222222</v>
      </c>
      <c r="N13347" s="5">
        <v>16.169777777777778</v>
      </c>
      <c r="O13347" s="5">
        <v>5.3777777777777782</v>
      </c>
      <c r="P13347" s="5">
        <f>SUM(Table3[[#This Row],[LPN Hours (excl. Admin)]:[LPN Admin Hours]])</f>
        <v>97.430444444444447</v>
      </c>
      <c r="Q13347" s="5">
        <v>88.357111111111109</v>
      </c>
      <c r="R13347" s="5">
        <v>9.0733333333333324</v>
      </c>
      <c r="S13347" s="5">
        <f>SUM(Table3[[#This Row],[CNA Hours]], Table3[[#This Row],[NA TR Hours]], Table3[[#This Row],[Med Aide/Tech Hours]])</f>
        <v>188.38111111111112</v>
      </c>
      <c r="T13347" s="5">
        <v>149.26155555555556</v>
      </c>
      <c r="U13347" s="5">
        <v>6.0378888888888884</v>
      </c>
      <c r="V13347" s="5">
        <v>33.081666666666678</v>
      </c>
      <c r="W13347" s="5">
        <f>SUM(Table3[[#This Row],[RN Hours Contract]:[Med Aide Hours Contract]])</f>
        <v>7.2729999999999997</v>
      </c>
      <c r="X13347" s="5">
        <v>0</v>
      </c>
      <c r="Y13347" s="5">
        <v>0</v>
      </c>
      <c r="Z13347" s="5">
        <v>0</v>
      </c>
      <c r="AA13347" s="5">
        <v>7.2729999999999997</v>
      </c>
      <c r="AB13347" s="5">
        <v>0</v>
      </c>
      <c r="AC13347" s="5">
        <v>0</v>
      </c>
      <c r="AD13347" s="5">
        <v>0</v>
      </c>
      <c r="AE13347" s="5">
        <v>0</v>
      </c>
      <c r="AF13347" t="s">
        <v>14445</v>
      </c>
      <c r="AG13347" s="14">
        <v>6</v>
      </c>
      <c r="AQ13347"/>
    </row>
    <row r="13348" spans="1:43" x14ac:dyDescent="0.35">
      <c r="A13348" t="s">
        <v>14901</v>
      </c>
      <c r="B13348" t="s">
        <v>29115</v>
      </c>
      <c r="C13348" t="s">
        <v>29894</v>
      </c>
      <c r="D13348" t="s">
        <v>36067</v>
      </c>
      <c r="E13348" s="5">
        <v>30.577777777777779</v>
      </c>
      <c r="F13348" s="5">
        <f>Table3[[#This Row],[Total Hours Nurse Staffing]]/Table3[[#This Row],[MDS Census]]</f>
        <v>4.2222928779069768</v>
      </c>
      <c r="G13348" s="5">
        <f>Table3[[#This Row],[Total Direct Care Staff Hours]]/Table3[[#This Row],[MDS Census]]</f>
        <v>3.6699672965116275</v>
      </c>
      <c r="H13348" s="5">
        <f>Table3[[#This Row],[Total RN Hours (w/ Admin, DON)]]/Table3[[#This Row],[MDS Census]]</f>
        <v>0.61282703488372092</v>
      </c>
      <c r="I13348" s="5">
        <f>Table3[[#This Row],[RN Hours (excl. Admin, DON)]]/Table3[[#This Row],[MDS Census]]</f>
        <v>0.41515261627906974</v>
      </c>
      <c r="J13348" s="5">
        <f t="shared" si="208"/>
        <v>129.10833333333335</v>
      </c>
      <c r="K13348" s="5">
        <f>SUM(Table3[[#This Row],[RN Hours (excl. Admin, DON)]], Table3[[#This Row],[LPN Hours (excl. Admin)]], Table3[[#This Row],[CNA Hours]], Table3[[#This Row],[NA TR Hours]], Table3[[#This Row],[Med Aide/Tech Hours]])</f>
        <v>112.21944444444443</v>
      </c>
      <c r="L13348" s="5">
        <f>SUM(Table3[[#This Row],[RN Hours (excl. Admin, DON)]:[RN DON Hours]])</f>
        <v>18.738888888888891</v>
      </c>
      <c r="M13348" s="5">
        <v>12.694444444444445</v>
      </c>
      <c r="N13348" s="5">
        <v>0.35555555555555557</v>
      </c>
      <c r="O13348" s="5">
        <v>5.6888888888888891</v>
      </c>
      <c r="P13348" s="5">
        <f>SUM(Table3[[#This Row],[LPN Hours (excl. Admin)]:[LPN Admin Hours]])</f>
        <v>44.62222222222222</v>
      </c>
      <c r="Q13348" s="5">
        <v>33.777777777777779</v>
      </c>
      <c r="R13348" s="5">
        <v>10.844444444444445</v>
      </c>
      <c r="S13348" s="5">
        <f>SUM(Table3[[#This Row],[CNA Hours]], Table3[[#This Row],[NA TR Hours]], Table3[[#This Row],[Med Aide/Tech Hours]])</f>
        <v>65.74722222222222</v>
      </c>
      <c r="T13348" s="5">
        <v>65.74722222222222</v>
      </c>
      <c r="U13348" s="5">
        <v>0</v>
      </c>
      <c r="V13348" s="5">
        <v>0</v>
      </c>
      <c r="W13348" s="5">
        <f>SUM(Table3[[#This Row],[RN Hours Contract]:[Med Aide Hours Contract]])</f>
        <v>0</v>
      </c>
      <c r="X13348" s="5">
        <v>0</v>
      </c>
      <c r="Y13348" s="5">
        <v>0</v>
      </c>
      <c r="Z13348" s="5">
        <v>0</v>
      </c>
      <c r="AA13348" s="5">
        <v>0</v>
      </c>
      <c r="AB13348" s="5">
        <v>0</v>
      </c>
      <c r="AC13348" s="5">
        <v>0</v>
      </c>
      <c r="AD13348" s="5">
        <v>0</v>
      </c>
      <c r="AE13348" s="5">
        <v>0</v>
      </c>
      <c r="AF13348" t="s">
        <v>14446</v>
      </c>
      <c r="AG13348" s="14">
        <v>6</v>
      </c>
      <c r="AQ13348"/>
    </row>
    <row r="13349" spans="1:43" x14ac:dyDescent="0.35">
      <c r="A13349" t="s">
        <v>14901</v>
      </c>
      <c r="B13349" t="s">
        <v>29116</v>
      </c>
      <c r="C13349" t="s">
        <v>34561</v>
      </c>
      <c r="D13349" t="s">
        <v>36050</v>
      </c>
      <c r="E13349" s="5">
        <v>86.322222222222223</v>
      </c>
      <c r="F13349" s="5">
        <f>Table3[[#This Row],[Total Hours Nurse Staffing]]/Table3[[#This Row],[MDS Census]]</f>
        <v>3.4363753378813233</v>
      </c>
      <c r="G13349" s="5">
        <f>Table3[[#This Row],[Total Direct Care Staff Hours]]/Table3[[#This Row],[MDS Census]]</f>
        <v>3.0313811301325781</v>
      </c>
      <c r="H13349" s="5">
        <f>Table3[[#This Row],[Total RN Hours (w/ Admin, DON)]]/Table3[[#This Row],[MDS Census]]</f>
        <v>0.33322177886471871</v>
      </c>
      <c r="I13349" s="5">
        <f>Table3[[#This Row],[RN Hours (excl. Admin, DON)]]/Table3[[#This Row],[MDS Census]]</f>
        <v>0.19626721585789675</v>
      </c>
      <c r="J13349" s="5">
        <f t="shared" si="208"/>
        <v>296.63555555555558</v>
      </c>
      <c r="K13349" s="5">
        <f>SUM(Table3[[#This Row],[RN Hours (excl. Admin, DON)]], Table3[[#This Row],[LPN Hours (excl. Admin)]], Table3[[#This Row],[CNA Hours]], Table3[[#This Row],[NA TR Hours]], Table3[[#This Row],[Med Aide/Tech Hours]])</f>
        <v>261.67555555555555</v>
      </c>
      <c r="L13349" s="5">
        <f>SUM(Table3[[#This Row],[RN Hours (excl. Admin, DON)]:[RN DON Hours]])</f>
        <v>28.764444444444443</v>
      </c>
      <c r="M13349" s="5">
        <v>16.94222222222222</v>
      </c>
      <c r="N13349" s="5">
        <v>0</v>
      </c>
      <c r="O13349" s="5">
        <v>11.822222222222223</v>
      </c>
      <c r="P13349" s="5">
        <f>SUM(Table3[[#This Row],[LPN Hours (excl. Admin)]:[LPN Admin Hours]])</f>
        <v>105.11555555555555</v>
      </c>
      <c r="Q13349" s="5">
        <v>81.977777777777774</v>
      </c>
      <c r="R13349" s="5">
        <v>23.137777777777774</v>
      </c>
      <c r="S13349" s="5">
        <f>SUM(Table3[[#This Row],[CNA Hours]], Table3[[#This Row],[NA TR Hours]], Table3[[#This Row],[Med Aide/Tech Hours]])</f>
        <v>162.75555555555559</v>
      </c>
      <c r="T13349" s="5">
        <v>132.86111111111111</v>
      </c>
      <c r="U13349" s="5">
        <v>0</v>
      </c>
      <c r="V13349" s="5">
        <v>29.89444444444446</v>
      </c>
      <c r="W13349" s="5">
        <f>SUM(Table3[[#This Row],[RN Hours Contract]:[Med Aide Hours Contract]])</f>
        <v>0.97777777777777775</v>
      </c>
      <c r="X13349" s="5">
        <v>0</v>
      </c>
      <c r="Y13349" s="5">
        <v>0</v>
      </c>
      <c r="Z13349" s="5">
        <v>0.97777777777777775</v>
      </c>
      <c r="AA13349" s="5">
        <v>0</v>
      </c>
      <c r="AB13349" s="5">
        <v>0</v>
      </c>
      <c r="AC13349" s="5">
        <v>0</v>
      </c>
      <c r="AD13349" s="5">
        <v>0</v>
      </c>
      <c r="AE13349" s="5">
        <v>0</v>
      </c>
      <c r="AF13349" t="s">
        <v>14447</v>
      </c>
      <c r="AG13349" s="14">
        <v>6</v>
      </c>
      <c r="AQ13349"/>
    </row>
    <row r="13350" spans="1:43" x14ac:dyDescent="0.35">
      <c r="A13350" t="s">
        <v>14901</v>
      </c>
      <c r="B13350" t="s">
        <v>29117</v>
      </c>
      <c r="C13350" t="s">
        <v>34502</v>
      </c>
      <c r="D13350" t="s">
        <v>35102</v>
      </c>
      <c r="E13350" s="5">
        <v>120.35555555555555</v>
      </c>
      <c r="F13350" s="5">
        <f>Table3[[#This Row],[Total Hours Nurse Staffing]]/Table3[[#This Row],[MDS Census]]</f>
        <v>3.4991728212703102</v>
      </c>
      <c r="G13350" s="5">
        <f>Table3[[#This Row],[Total Direct Care Staff Hours]]/Table3[[#This Row],[MDS Census]]</f>
        <v>3.3668602289512553</v>
      </c>
      <c r="H13350" s="5">
        <f>Table3[[#This Row],[Total RN Hours (w/ Admin, DON)]]/Table3[[#This Row],[MDS Census]]</f>
        <v>0.15825055391432791</v>
      </c>
      <c r="I13350" s="5">
        <f>Table3[[#This Row],[RN Hours (excl. Admin, DON)]]/Table3[[#This Row],[MDS Census]]</f>
        <v>7.2954209748892176E-2</v>
      </c>
      <c r="J13350" s="5">
        <f t="shared" si="208"/>
        <v>421.14488888888889</v>
      </c>
      <c r="K13350" s="5">
        <f>SUM(Table3[[#This Row],[RN Hours (excl. Admin, DON)]], Table3[[#This Row],[LPN Hours (excl. Admin)]], Table3[[#This Row],[CNA Hours]], Table3[[#This Row],[NA TR Hours]], Table3[[#This Row],[Med Aide/Tech Hours]])</f>
        <v>405.22033333333331</v>
      </c>
      <c r="L13350" s="5">
        <f>SUM(Table3[[#This Row],[RN Hours (excl. Admin, DON)]:[RN DON Hours]])</f>
        <v>19.046333333333333</v>
      </c>
      <c r="M13350" s="5">
        <v>8.7804444444444449</v>
      </c>
      <c r="N13350" s="5">
        <v>4.565888888888888</v>
      </c>
      <c r="O13350" s="5">
        <v>5.7</v>
      </c>
      <c r="P13350" s="5">
        <f>SUM(Table3[[#This Row],[LPN Hours (excl. Admin)]:[LPN Admin Hours]])</f>
        <v>130.16155555555557</v>
      </c>
      <c r="Q13350" s="5">
        <v>124.50288888888889</v>
      </c>
      <c r="R13350" s="5">
        <v>5.6586666666666652</v>
      </c>
      <c r="S13350" s="5">
        <f>SUM(Table3[[#This Row],[CNA Hours]], Table3[[#This Row],[NA TR Hours]], Table3[[#This Row],[Med Aide/Tech Hours]])</f>
        <v>271.93700000000001</v>
      </c>
      <c r="T13350" s="5">
        <v>238.83266666666665</v>
      </c>
      <c r="U13350" s="5">
        <v>0</v>
      </c>
      <c r="V13350" s="5">
        <v>33.104333333333344</v>
      </c>
      <c r="W13350" s="5">
        <f>SUM(Table3[[#This Row],[RN Hours Contract]:[Med Aide Hours Contract]])</f>
        <v>0</v>
      </c>
      <c r="X13350" s="5">
        <v>0</v>
      </c>
      <c r="Y13350" s="5">
        <v>0</v>
      </c>
      <c r="Z13350" s="5">
        <v>0</v>
      </c>
      <c r="AA13350" s="5">
        <v>0</v>
      </c>
      <c r="AB13350" s="5">
        <v>0</v>
      </c>
      <c r="AC13350" s="5">
        <v>0</v>
      </c>
      <c r="AD13350" s="5">
        <v>0</v>
      </c>
      <c r="AE13350" s="5">
        <v>0</v>
      </c>
      <c r="AF13350" t="s">
        <v>14448</v>
      </c>
      <c r="AG13350" s="14">
        <v>6</v>
      </c>
      <c r="AQ13350"/>
    </row>
    <row r="13351" spans="1:43" x14ac:dyDescent="0.35">
      <c r="A13351" t="s">
        <v>14901</v>
      </c>
      <c r="B13351" t="s">
        <v>29118</v>
      </c>
      <c r="C13351" t="s">
        <v>32193</v>
      </c>
      <c r="D13351" t="s">
        <v>35003</v>
      </c>
      <c r="E13351" s="5">
        <v>35.166666666666664</v>
      </c>
      <c r="F13351" s="5">
        <f>Table3[[#This Row],[Total Hours Nurse Staffing]]/Table3[[#This Row],[MDS Census]]</f>
        <v>6.5313965244865706</v>
      </c>
      <c r="G13351" s="5">
        <f>Table3[[#This Row],[Total Direct Care Staff Hours]]/Table3[[#This Row],[MDS Census]]</f>
        <v>6.2881484992101102</v>
      </c>
      <c r="H13351" s="5">
        <f>Table3[[#This Row],[Total RN Hours (w/ Admin, DON)]]/Table3[[#This Row],[MDS Census]]</f>
        <v>0.36441074249605049</v>
      </c>
      <c r="I13351" s="5">
        <f>Table3[[#This Row],[RN Hours (excl. Admin, DON)]]/Table3[[#This Row],[MDS Census]]</f>
        <v>0.24894786729857823</v>
      </c>
      <c r="J13351" s="5">
        <f t="shared" si="208"/>
        <v>229.6874444444444</v>
      </c>
      <c r="K13351" s="5">
        <f>SUM(Table3[[#This Row],[RN Hours (excl. Admin, DON)]], Table3[[#This Row],[LPN Hours (excl. Admin)]], Table3[[#This Row],[CNA Hours]], Table3[[#This Row],[NA TR Hours]], Table3[[#This Row],[Med Aide/Tech Hours]])</f>
        <v>221.1332222222222</v>
      </c>
      <c r="L13351" s="5">
        <f>SUM(Table3[[#This Row],[RN Hours (excl. Admin, DON)]:[RN DON Hours]])</f>
        <v>12.815111111111108</v>
      </c>
      <c r="M13351" s="5">
        <v>8.754666666666667</v>
      </c>
      <c r="N13351" s="5">
        <v>0</v>
      </c>
      <c r="O13351" s="5">
        <v>4.0604444444444416</v>
      </c>
      <c r="P13351" s="5">
        <f>SUM(Table3[[#This Row],[LPN Hours (excl. Admin)]:[LPN Admin Hours]])</f>
        <v>61.637777777777771</v>
      </c>
      <c r="Q13351" s="5">
        <v>57.143999999999998</v>
      </c>
      <c r="R13351" s="5">
        <v>4.4937777777777743</v>
      </c>
      <c r="S13351" s="5">
        <f>SUM(Table3[[#This Row],[CNA Hours]], Table3[[#This Row],[NA TR Hours]], Table3[[#This Row],[Med Aide/Tech Hours]])</f>
        <v>155.23455555555552</v>
      </c>
      <c r="T13351" s="5">
        <v>106.93777777777777</v>
      </c>
      <c r="U13351" s="5">
        <v>0</v>
      </c>
      <c r="V13351" s="5">
        <v>48.296777777777756</v>
      </c>
      <c r="W13351" s="5">
        <f>SUM(Table3[[#This Row],[RN Hours Contract]:[Med Aide Hours Contract]])</f>
        <v>30.63411111111111</v>
      </c>
      <c r="X13351" s="5">
        <v>4.0844444444444443</v>
      </c>
      <c r="Y13351" s="5">
        <v>0</v>
      </c>
      <c r="Z13351" s="5">
        <v>0</v>
      </c>
      <c r="AA13351" s="5">
        <v>13.863333333333333</v>
      </c>
      <c r="AB13351" s="5">
        <v>0</v>
      </c>
      <c r="AC13351" s="5">
        <v>12.686333333333334</v>
      </c>
      <c r="AD13351" s="5">
        <v>0</v>
      </c>
      <c r="AE13351" s="5">
        <v>0</v>
      </c>
      <c r="AF13351" t="s">
        <v>14449</v>
      </c>
      <c r="AG13351" s="14">
        <v>6</v>
      </c>
      <c r="AQ13351"/>
    </row>
    <row r="13352" spans="1:43" x14ac:dyDescent="0.35">
      <c r="A13352" t="s">
        <v>14901</v>
      </c>
      <c r="B13352" t="s">
        <v>29119</v>
      </c>
      <c r="C13352" t="s">
        <v>33898</v>
      </c>
      <c r="D13352" t="s">
        <v>36299</v>
      </c>
      <c r="E13352" s="5">
        <v>91.155555555555551</v>
      </c>
      <c r="F13352" s="5">
        <f>Table3[[#This Row],[Total Hours Nurse Staffing]]/Table3[[#This Row],[MDS Census]]</f>
        <v>2.8364383227693808</v>
      </c>
      <c r="G13352" s="5">
        <f>Table3[[#This Row],[Total Direct Care Staff Hours]]/Table3[[#This Row],[MDS Census]]</f>
        <v>2.5548135056070214</v>
      </c>
      <c r="H13352" s="5">
        <f>Table3[[#This Row],[Total RN Hours (w/ Admin, DON)]]/Table3[[#This Row],[MDS Census]]</f>
        <v>0.40203315455875183</v>
      </c>
      <c r="I13352" s="5">
        <f>Table3[[#This Row],[RN Hours (excl. Admin, DON)]]/Table3[[#This Row],[MDS Census]]</f>
        <v>0.28424670892247689</v>
      </c>
      <c r="J13352" s="5">
        <f t="shared" si="208"/>
        <v>258.55711111111111</v>
      </c>
      <c r="K13352" s="5">
        <f>SUM(Table3[[#This Row],[RN Hours (excl. Admin, DON)]], Table3[[#This Row],[LPN Hours (excl. Admin)]], Table3[[#This Row],[CNA Hours]], Table3[[#This Row],[NA TR Hours]], Table3[[#This Row],[Med Aide/Tech Hours]])</f>
        <v>232.88544444444446</v>
      </c>
      <c r="L13352" s="5">
        <f>SUM(Table3[[#This Row],[RN Hours (excl. Admin, DON)]:[RN DON Hours]])</f>
        <v>36.647555555555556</v>
      </c>
      <c r="M13352" s="5">
        <v>25.910666666666668</v>
      </c>
      <c r="N13352" s="5">
        <v>8.0250000000000004</v>
      </c>
      <c r="O13352" s="5">
        <v>2.7118888888888888</v>
      </c>
      <c r="P13352" s="5">
        <f>SUM(Table3[[#This Row],[LPN Hours (excl. Admin)]:[LPN Admin Hours]])</f>
        <v>99.908666666666662</v>
      </c>
      <c r="Q13352" s="5">
        <v>84.973888888888879</v>
      </c>
      <c r="R13352" s="5">
        <v>14.934777777777777</v>
      </c>
      <c r="S13352" s="5">
        <f>SUM(Table3[[#This Row],[CNA Hours]], Table3[[#This Row],[NA TR Hours]], Table3[[#This Row],[Med Aide/Tech Hours]])</f>
        <v>122.00088888888889</v>
      </c>
      <c r="T13352" s="5">
        <v>101.78722222222223</v>
      </c>
      <c r="U13352" s="5">
        <v>16.251333333333339</v>
      </c>
      <c r="V13352" s="5">
        <v>3.962333333333333</v>
      </c>
      <c r="W13352" s="5">
        <f>SUM(Table3[[#This Row],[RN Hours Contract]:[Med Aide Hours Contract]])</f>
        <v>0</v>
      </c>
      <c r="X13352" s="5">
        <v>0</v>
      </c>
      <c r="Y13352" s="5">
        <v>0</v>
      </c>
      <c r="Z13352" s="5">
        <v>0</v>
      </c>
      <c r="AA13352" s="5">
        <v>0</v>
      </c>
      <c r="AB13352" s="5">
        <v>0</v>
      </c>
      <c r="AC13352" s="5">
        <v>0</v>
      </c>
      <c r="AD13352" s="5">
        <v>0</v>
      </c>
      <c r="AE13352" s="5">
        <v>0</v>
      </c>
      <c r="AF13352" t="s">
        <v>14450</v>
      </c>
      <c r="AG13352" s="14">
        <v>6</v>
      </c>
      <c r="AQ13352"/>
    </row>
    <row r="13353" spans="1:43" x14ac:dyDescent="0.35">
      <c r="A13353" t="s">
        <v>14901</v>
      </c>
      <c r="B13353" t="s">
        <v>29120</v>
      </c>
      <c r="C13353" t="s">
        <v>30996</v>
      </c>
      <c r="D13353" t="s">
        <v>34998</v>
      </c>
      <c r="E13353" s="5">
        <v>64.566666666666663</v>
      </c>
      <c r="F13353" s="5">
        <f>Table3[[#This Row],[Total Hours Nurse Staffing]]/Table3[[#This Row],[MDS Census]]</f>
        <v>3.512016864567201</v>
      </c>
      <c r="G13353" s="5">
        <f>Table3[[#This Row],[Total Direct Care Staff Hours]]/Table3[[#This Row],[MDS Census]]</f>
        <v>3.1881500602305977</v>
      </c>
      <c r="H13353" s="5">
        <f>Table3[[#This Row],[Total RN Hours (w/ Admin, DON)]]/Table3[[#This Row],[MDS Census]]</f>
        <v>0.13882464291860266</v>
      </c>
      <c r="I13353" s="5">
        <f>Table3[[#This Row],[RN Hours (excl. Admin, DON)]]/Table3[[#This Row],[MDS Census]]</f>
        <v>6.7236276028222339E-2</v>
      </c>
      <c r="J13353" s="5">
        <f t="shared" si="208"/>
        <v>226.75922222222226</v>
      </c>
      <c r="K13353" s="5">
        <f>SUM(Table3[[#This Row],[RN Hours (excl. Admin, DON)]], Table3[[#This Row],[LPN Hours (excl. Admin)]], Table3[[#This Row],[CNA Hours]], Table3[[#This Row],[NA TR Hours]], Table3[[#This Row],[Med Aide/Tech Hours]])</f>
        <v>205.84822222222223</v>
      </c>
      <c r="L13353" s="5">
        <f>SUM(Table3[[#This Row],[RN Hours (excl. Admin, DON)]:[RN DON Hours]])</f>
        <v>8.9634444444444448</v>
      </c>
      <c r="M13353" s="5">
        <v>4.3412222222222221</v>
      </c>
      <c r="N13353" s="5">
        <v>0</v>
      </c>
      <c r="O13353" s="5">
        <v>4.6222222222222218</v>
      </c>
      <c r="P13353" s="5">
        <f>SUM(Table3[[#This Row],[LPN Hours (excl. Admin)]:[LPN Admin Hours]])</f>
        <v>67.203222222222223</v>
      </c>
      <c r="Q13353" s="5">
        <v>50.914444444444449</v>
      </c>
      <c r="R13353" s="5">
        <v>16.288777777777774</v>
      </c>
      <c r="S13353" s="5">
        <f>SUM(Table3[[#This Row],[CNA Hours]], Table3[[#This Row],[NA TR Hours]], Table3[[#This Row],[Med Aide/Tech Hours]])</f>
        <v>150.59255555555558</v>
      </c>
      <c r="T13353" s="5">
        <v>119.13222222222223</v>
      </c>
      <c r="U13353" s="5">
        <v>0</v>
      </c>
      <c r="V13353" s="5">
        <v>31.460333333333352</v>
      </c>
      <c r="W13353" s="5">
        <f>SUM(Table3[[#This Row],[RN Hours Contract]:[Med Aide Hours Contract]])</f>
        <v>0</v>
      </c>
      <c r="X13353" s="5">
        <v>0</v>
      </c>
      <c r="Y13353" s="5">
        <v>0</v>
      </c>
      <c r="Z13353" s="5">
        <v>0</v>
      </c>
      <c r="AA13353" s="5">
        <v>0</v>
      </c>
      <c r="AB13353" s="5">
        <v>0</v>
      </c>
      <c r="AC13353" s="5">
        <v>0</v>
      </c>
      <c r="AD13353" s="5">
        <v>0</v>
      </c>
      <c r="AE13353" s="5">
        <v>0</v>
      </c>
      <c r="AF13353" t="s">
        <v>14451</v>
      </c>
      <c r="AG13353" s="14">
        <v>6</v>
      </c>
      <c r="AQ13353"/>
    </row>
    <row r="13354" spans="1:43" x14ac:dyDescent="0.35">
      <c r="A13354" t="s">
        <v>14901</v>
      </c>
      <c r="B13354" t="s">
        <v>29121</v>
      </c>
      <c r="C13354" t="s">
        <v>33892</v>
      </c>
      <c r="D13354" t="s">
        <v>36033</v>
      </c>
      <c r="E13354" s="5">
        <v>76.722222222222229</v>
      </c>
      <c r="F13354" s="5">
        <f>Table3[[#This Row],[Total Hours Nurse Staffing]]/Table3[[#This Row],[MDS Census]]</f>
        <v>3.0045343953656767</v>
      </c>
      <c r="G13354" s="5">
        <f>Table3[[#This Row],[Total Direct Care Staff Hours]]/Table3[[#This Row],[MDS Census]]</f>
        <v>2.7097697320782039</v>
      </c>
      <c r="H13354" s="5">
        <f>Table3[[#This Row],[Total RN Hours (w/ Admin, DON)]]/Table3[[#This Row],[MDS Census]]</f>
        <v>0.44432729905865309</v>
      </c>
      <c r="I13354" s="5">
        <f>Table3[[#This Row],[RN Hours (excl. Admin, DON)]]/Table3[[#This Row],[MDS Census]]</f>
        <v>0.20297610427226645</v>
      </c>
      <c r="J13354" s="5">
        <f t="shared" si="208"/>
        <v>230.51455555555555</v>
      </c>
      <c r="K13354" s="5">
        <f>SUM(Table3[[#This Row],[RN Hours (excl. Admin, DON)]], Table3[[#This Row],[LPN Hours (excl. Admin)]], Table3[[#This Row],[CNA Hours]], Table3[[#This Row],[NA TR Hours]], Table3[[#This Row],[Med Aide/Tech Hours]])</f>
        <v>207.89955555555557</v>
      </c>
      <c r="L13354" s="5">
        <f>SUM(Table3[[#This Row],[RN Hours (excl. Admin, DON)]:[RN DON Hours]])</f>
        <v>34.089777777777776</v>
      </c>
      <c r="M13354" s="5">
        <v>15.572777777777777</v>
      </c>
      <c r="N13354" s="5">
        <v>12.48811111111111</v>
      </c>
      <c r="O13354" s="5">
        <v>6.0288888888888881</v>
      </c>
      <c r="P13354" s="5">
        <f>SUM(Table3[[#This Row],[LPN Hours (excl. Admin)]:[LPN Admin Hours]])</f>
        <v>70.965333333333334</v>
      </c>
      <c r="Q13354" s="5">
        <v>66.867333333333335</v>
      </c>
      <c r="R13354" s="5">
        <v>4.0979999999999999</v>
      </c>
      <c r="S13354" s="5">
        <f>SUM(Table3[[#This Row],[CNA Hours]], Table3[[#This Row],[NA TR Hours]], Table3[[#This Row],[Med Aide/Tech Hours]])</f>
        <v>125.45944444444444</v>
      </c>
      <c r="T13354" s="5">
        <v>87.717444444444439</v>
      </c>
      <c r="U13354" s="5">
        <v>0</v>
      </c>
      <c r="V13354" s="5">
        <v>37.742000000000012</v>
      </c>
      <c r="W13354" s="5">
        <f>SUM(Table3[[#This Row],[RN Hours Contract]:[Med Aide Hours Contract]])</f>
        <v>0</v>
      </c>
      <c r="X13354" s="5">
        <v>0</v>
      </c>
      <c r="Y13354" s="5">
        <v>0</v>
      </c>
      <c r="Z13354" s="5">
        <v>0</v>
      </c>
      <c r="AA13354" s="5">
        <v>0</v>
      </c>
      <c r="AB13354" s="5">
        <v>0</v>
      </c>
      <c r="AC13354" s="5">
        <v>0</v>
      </c>
      <c r="AD13354" s="5">
        <v>0</v>
      </c>
      <c r="AE13354" s="5">
        <v>0</v>
      </c>
      <c r="AF13354" t="s">
        <v>14452</v>
      </c>
      <c r="AG13354" s="14">
        <v>6</v>
      </c>
      <c r="AQ13354"/>
    </row>
    <row r="13355" spans="1:43" x14ac:dyDescent="0.35">
      <c r="A13355" t="s">
        <v>14901</v>
      </c>
      <c r="B13355" t="s">
        <v>29122</v>
      </c>
      <c r="C13355" t="s">
        <v>32090</v>
      </c>
      <c r="D13355" t="s">
        <v>36054</v>
      </c>
      <c r="E13355" s="5">
        <v>59.2</v>
      </c>
      <c r="F13355" s="5">
        <f>Table3[[#This Row],[Total Hours Nurse Staffing]]/Table3[[#This Row],[MDS Census]]</f>
        <v>3.2770739489489484</v>
      </c>
      <c r="G13355" s="5">
        <f>Table3[[#This Row],[Total Direct Care Staff Hours]]/Table3[[#This Row],[MDS Census]]</f>
        <v>3.1258915165165164</v>
      </c>
      <c r="H13355" s="5">
        <f>Table3[[#This Row],[Total RN Hours (w/ Admin, DON)]]/Table3[[#This Row],[MDS Census]]</f>
        <v>0.35918731231231227</v>
      </c>
      <c r="I13355" s="5">
        <f>Table3[[#This Row],[RN Hours (excl. Admin, DON)]]/Table3[[#This Row],[MDS Census]]</f>
        <v>0.20800487987987987</v>
      </c>
      <c r="J13355" s="5">
        <f t="shared" si="208"/>
        <v>194.00277777777777</v>
      </c>
      <c r="K13355" s="5">
        <f>SUM(Table3[[#This Row],[RN Hours (excl. Admin, DON)]], Table3[[#This Row],[LPN Hours (excl. Admin)]], Table3[[#This Row],[CNA Hours]], Table3[[#This Row],[NA TR Hours]], Table3[[#This Row],[Med Aide/Tech Hours]])</f>
        <v>185.05277777777778</v>
      </c>
      <c r="L13355" s="5">
        <f>SUM(Table3[[#This Row],[RN Hours (excl. Admin, DON)]:[RN DON Hours]])</f>
        <v>21.263888888888886</v>
      </c>
      <c r="M13355" s="5">
        <v>12.313888888888888</v>
      </c>
      <c r="N13355" s="5">
        <v>3.35</v>
      </c>
      <c r="O13355" s="5">
        <v>5.6</v>
      </c>
      <c r="P13355" s="5">
        <f>SUM(Table3[[#This Row],[LPN Hours (excl. Admin)]:[LPN Admin Hours]])</f>
        <v>43.455555555555556</v>
      </c>
      <c r="Q13355" s="5">
        <v>43.455555555555556</v>
      </c>
      <c r="R13355" s="5">
        <v>0</v>
      </c>
      <c r="S13355" s="5">
        <f>SUM(Table3[[#This Row],[CNA Hours]], Table3[[#This Row],[NA TR Hours]], Table3[[#This Row],[Med Aide/Tech Hours]])</f>
        <v>129.28333333333333</v>
      </c>
      <c r="T13355" s="5">
        <v>114.48888888888889</v>
      </c>
      <c r="U13355" s="5">
        <v>0</v>
      </c>
      <c r="V13355" s="5">
        <v>14.794444444444444</v>
      </c>
      <c r="W13355" s="5">
        <f>SUM(Table3[[#This Row],[RN Hours Contract]:[Med Aide Hours Contract]])</f>
        <v>0</v>
      </c>
      <c r="X13355" s="5">
        <v>0</v>
      </c>
      <c r="Y13355" s="5">
        <v>0</v>
      </c>
      <c r="Z13355" s="5">
        <v>0</v>
      </c>
      <c r="AA13355" s="5">
        <v>0</v>
      </c>
      <c r="AB13355" s="5">
        <v>0</v>
      </c>
      <c r="AC13355" s="5">
        <v>0</v>
      </c>
      <c r="AD13355" s="5">
        <v>0</v>
      </c>
      <c r="AE13355" s="5">
        <v>0</v>
      </c>
      <c r="AF13355" t="s">
        <v>14453</v>
      </c>
      <c r="AG13355" s="14">
        <v>6</v>
      </c>
      <c r="AQ13355"/>
    </row>
    <row r="13356" spans="1:43" x14ac:dyDescent="0.35">
      <c r="A13356" t="s">
        <v>14901</v>
      </c>
      <c r="B13356" t="s">
        <v>29123</v>
      </c>
      <c r="C13356" t="s">
        <v>34487</v>
      </c>
      <c r="D13356" t="s">
        <v>36281</v>
      </c>
      <c r="E13356" s="5">
        <v>68.588888888888889</v>
      </c>
      <c r="F13356" s="5">
        <f>Table3[[#This Row],[Total Hours Nurse Staffing]]/Table3[[#This Row],[MDS Census]]</f>
        <v>3.5899076624007775</v>
      </c>
      <c r="G13356" s="5">
        <f>Table3[[#This Row],[Total Direct Care Staff Hours]]/Table3[[#This Row],[MDS Census]]</f>
        <v>3.1955370160375822</v>
      </c>
      <c r="H13356" s="5">
        <f>Table3[[#This Row],[Total RN Hours (w/ Admin, DON)]]/Table3[[#This Row],[MDS Census]]</f>
        <v>0.43008909768346032</v>
      </c>
      <c r="I13356" s="5">
        <f>Table3[[#This Row],[RN Hours (excl. Admin, DON)]]/Table3[[#This Row],[MDS Census]]</f>
        <v>0.19729629029645229</v>
      </c>
      <c r="J13356" s="5">
        <f t="shared" si="208"/>
        <v>246.22777777777776</v>
      </c>
      <c r="K13356" s="5">
        <f>SUM(Table3[[#This Row],[RN Hours (excl. Admin, DON)]], Table3[[#This Row],[LPN Hours (excl. Admin)]], Table3[[#This Row],[CNA Hours]], Table3[[#This Row],[NA TR Hours]], Table3[[#This Row],[Med Aide/Tech Hours]])</f>
        <v>219.17833333333328</v>
      </c>
      <c r="L13356" s="5">
        <f>SUM(Table3[[#This Row],[RN Hours (excl. Admin, DON)]:[RN DON Hours]])</f>
        <v>29.49933333333334</v>
      </c>
      <c r="M13356" s="5">
        <v>13.532333333333334</v>
      </c>
      <c r="N13356" s="5">
        <v>10.148888888888889</v>
      </c>
      <c r="O13356" s="5">
        <v>5.8181111111111132</v>
      </c>
      <c r="P13356" s="5">
        <f>SUM(Table3[[#This Row],[LPN Hours (excl. Admin)]:[LPN Admin Hours]])</f>
        <v>78.793222222222226</v>
      </c>
      <c r="Q13356" s="5">
        <v>67.710777777777778</v>
      </c>
      <c r="R13356" s="5">
        <v>11.082444444444445</v>
      </c>
      <c r="S13356" s="5">
        <f>SUM(Table3[[#This Row],[CNA Hours]], Table3[[#This Row],[NA TR Hours]], Table3[[#This Row],[Med Aide/Tech Hours]])</f>
        <v>137.93522222222219</v>
      </c>
      <c r="T13356" s="5">
        <v>101.84599999999999</v>
      </c>
      <c r="U13356" s="5">
        <v>1.207111111111111</v>
      </c>
      <c r="V13356" s="5">
        <v>34.88211111111108</v>
      </c>
      <c r="W13356" s="5">
        <f>SUM(Table3[[#This Row],[RN Hours Contract]:[Med Aide Hours Contract]])</f>
        <v>25.461666666666666</v>
      </c>
      <c r="X13356" s="5">
        <v>0</v>
      </c>
      <c r="Y13356" s="5">
        <v>0</v>
      </c>
      <c r="Z13356" s="5">
        <v>0</v>
      </c>
      <c r="AA13356" s="5">
        <v>11.236666666666665</v>
      </c>
      <c r="AB13356" s="5">
        <v>3.911111111111111</v>
      </c>
      <c r="AC13356" s="5">
        <v>8.8055555555555554</v>
      </c>
      <c r="AD13356" s="5">
        <v>0</v>
      </c>
      <c r="AE13356" s="5">
        <v>1.5083333333333333</v>
      </c>
      <c r="AF13356" t="s">
        <v>14454</v>
      </c>
      <c r="AG13356" s="14">
        <v>6</v>
      </c>
      <c r="AQ13356"/>
    </row>
    <row r="13357" spans="1:43" x14ac:dyDescent="0.35">
      <c r="A13357" t="s">
        <v>14901</v>
      </c>
      <c r="B13357" t="s">
        <v>29124</v>
      </c>
      <c r="C13357" t="s">
        <v>31915</v>
      </c>
      <c r="D13357" t="s">
        <v>35441</v>
      </c>
      <c r="E13357" s="5">
        <v>82.655555555555551</v>
      </c>
      <c r="F13357" s="5">
        <f>Table3[[#This Row],[Total Hours Nurse Staffing]]/Table3[[#This Row],[MDS Census]]</f>
        <v>4.7733714208899043</v>
      </c>
      <c r="G13357" s="5">
        <f>Table3[[#This Row],[Total Direct Care Staff Hours]]/Table3[[#This Row],[MDS Census]]</f>
        <v>4.3774956311332174</v>
      </c>
      <c r="H13357" s="5">
        <f>Table3[[#This Row],[Total RN Hours (w/ Admin, DON)]]/Table3[[#This Row],[MDS Census]]</f>
        <v>0.35778195994085221</v>
      </c>
      <c r="I13357" s="5">
        <f>Table3[[#This Row],[RN Hours (excl. Admin, DON)]]/Table3[[#This Row],[MDS Census]]</f>
        <v>9.6456512972173683E-2</v>
      </c>
      <c r="J13357" s="5">
        <f t="shared" si="208"/>
        <v>394.54566666666665</v>
      </c>
      <c r="K13357" s="5">
        <f>SUM(Table3[[#This Row],[RN Hours (excl. Admin, DON)]], Table3[[#This Row],[LPN Hours (excl. Admin)]], Table3[[#This Row],[CNA Hours]], Table3[[#This Row],[NA TR Hours]], Table3[[#This Row],[Med Aide/Tech Hours]])</f>
        <v>361.82433333333336</v>
      </c>
      <c r="L13357" s="5">
        <f>SUM(Table3[[#This Row],[RN Hours (excl. Admin, DON)]:[RN DON Hours]])</f>
        <v>29.572666666666663</v>
      </c>
      <c r="M13357" s="5">
        <v>7.9726666666666661</v>
      </c>
      <c r="N13357" s="5">
        <v>16.088888888888889</v>
      </c>
      <c r="O13357" s="5">
        <v>5.5111111111111111</v>
      </c>
      <c r="P13357" s="5">
        <f>SUM(Table3[[#This Row],[LPN Hours (excl. Admin)]:[LPN Admin Hours]])</f>
        <v>124.67588888888889</v>
      </c>
      <c r="Q13357" s="5">
        <v>113.55455555555555</v>
      </c>
      <c r="R13357" s="5">
        <v>11.121333333333336</v>
      </c>
      <c r="S13357" s="5">
        <f>SUM(Table3[[#This Row],[CNA Hours]], Table3[[#This Row],[NA TR Hours]], Table3[[#This Row],[Med Aide/Tech Hours]])</f>
        <v>240.29711111111112</v>
      </c>
      <c r="T13357" s="5">
        <v>240.29711111111112</v>
      </c>
      <c r="U13357" s="5">
        <v>0</v>
      </c>
      <c r="V13357" s="5">
        <v>0</v>
      </c>
      <c r="W13357" s="5">
        <f>SUM(Table3[[#This Row],[RN Hours Contract]:[Med Aide Hours Contract]])</f>
        <v>3.1685555555555553</v>
      </c>
      <c r="X13357" s="5">
        <v>0.44444444444444442</v>
      </c>
      <c r="Y13357" s="5">
        <v>0</v>
      </c>
      <c r="Z13357" s="5">
        <v>0</v>
      </c>
      <c r="AA13357" s="5">
        <v>2.5555555555555554</v>
      </c>
      <c r="AB13357" s="5">
        <v>0</v>
      </c>
      <c r="AC13357" s="5">
        <v>0.16855555555555554</v>
      </c>
      <c r="AD13357" s="5">
        <v>0</v>
      </c>
      <c r="AE13357" s="5">
        <v>0</v>
      </c>
      <c r="AF13357" t="s">
        <v>14455</v>
      </c>
      <c r="AG13357" s="14">
        <v>6</v>
      </c>
      <c r="AQ13357"/>
    </row>
    <row r="13358" spans="1:43" x14ac:dyDescent="0.35">
      <c r="A13358" t="s">
        <v>14901</v>
      </c>
      <c r="B13358" t="s">
        <v>29125</v>
      </c>
      <c r="C13358" t="s">
        <v>34597</v>
      </c>
      <c r="D13358" t="s">
        <v>36264</v>
      </c>
      <c r="E13358" s="5">
        <v>35.411111111111111</v>
      </c>
      <c r="F13358" s="5">
        <f>Table3[[#This Row],[Total Hours Nurse Staffing]]/Table3[[#This Row],[MDS Census]]</f>
        <v>3.6816943834326956</v>
      </c>
      <c r="G13358" s="5">
        <f>Table3[[#This Row],[Total Direct Care Staff Hours]]/Table3[[#This Row],[MDS Census]]</f>
        <v>3.2801255098839026</v>
      </c>
      <c r="H13358" s="5">
        <f>Table3[[#This Row],[Total RN Hours (w/ Admin, DON)]]/Table3[[#This Row],[MDS Census]]</f>
        <v>0.40381550047066211</v>
      </c>
      <c r="I13358" s="5">
        <f>Table3[[#This Row],[RN Hours (excl. Admin, DON)]]/Table3[[#This Row],[MDS Census]]</f>
        <v>8.778788829620332E-2</v>
      </c>
      <c r="J13358" s="5">
        <f t="shared" si="208"/>
        <v>130.37288888888889</v>
      </c>
      <c r="K13358" s="5">
        <f>SUM(Table3[[#This Row],[RN Hours (excl. Admin, DON)]], Table3[[#This Row],[LPN Hours (excl. Admin)]], Table3[[#This Row],[CNA Hours]], Table3[[#This Row],[NA TR Hours]], Table3[[#This Row],[Med Aide/Tech Hours]])</f>
        <v>116.15288888888887</v>
      </c>
      <c r="L13358" s="5">
        <f>SUM(Table3[[#This Row],[RN Hours (excl. Admin, DON)]:[RN DON Hours]])</f>
        <v>14.299555555555557</v>
      </c>
      <c r="M13358" s="5">
        <v>3.1086666666666662</v>
      </c>
      <c r="N13358" s="5">
        <v>5.5019999999999998</v>
      </c>
      <c r="O13358" s="5">
        <v>5.6888888888888891</v>
      </c>
      <c r="P13358" s="5">
        <f>SUM(Table3[[#This Row],[LPN Hours (excl. Admin)]:[LPN Admin Hours]])</f>
        <v>44.432333333333332</v>
      </c>
      <c r="Q13358" s="5">
        <v>41.403222222222219</v>
      </c>
      <c r="R13358" s="5">
        <v>3.0291111111111104</v>
      </c>
      <c r="S13358" s="5">
        <f>SUM(Table3[[#This Row],[CNA Hours]], Table3[[#This Row],[NA TR Hours]], Table3[[#This Row],[Med Aide/Tech Hours]])</f>
        <v>71.640999999999991</v>
      </c>
      <c r="T13358" s="5">
        <v>52.454444444444441</v>
      </c>
      <c r="U13358" s="5">
        <v>19.186555555555547</v>
      </c>
      <c r="V13358" s="5">
        <v>0</v>
      </c>
      <c r="W13358" s="5">
        <f>SUM(Table3[[#This Row],[RN Hours Contract]:[Med Aide Hours Contract]])</f>
        <v>6.94688888888889</v>
      </c>
      <c r="X13358" s="5">
        <v>0</v>
      </c>
      <c r="Y13358" s="5">
        <v>0</v>
      </c>
      <c r="Z13358" s="5">
        <v>0</v>
      </c>
      <c r="AA13358" s="5">
        <v>5.083111111111112</v>
      </c>
      <c r="AB13358" s="5">
        <v>0</v>
      </c>
      <c r="AC13358" s="5">
        <v>1.863777777777778</v>
      </c>
      <c r="AD13358" s="5">
        <v>0</v>
      </c>
      <c r="AE13358" s="5">
        <v>0</v>
      </c>
      <c r="AF13358" t="s">
        <v>14456</v>
      </c>
      <c r="AG13358" s="14">
        <v>6</v>
      </c>
      <c r="AQ13358"/>
    </row>
    <row r="13359" spans="1:43" x14ac:dyDescent="0.35">
      <c r="A13359" t="s">
        <v>14901</v>
      </c>
      <c r="B13359" t="s">
        <v>29126</v>
      </c>
      <c r="C13359" t="s">
        <v>33232</v>
      </c>
      <c r="D13359" t="s">
        <v>36032</v>
      </c>
      <c r="E13359" s="5">
        <v>65.37777777777778</v>
      </c>
      <c r="F13359" s="5">
        <f>Table3[[#This Row],[Total Hours Nurse Staffing]]/Table3[[#This Row],[MDS Census]]</f>
        <v>3.089930319510537</v>
      </c>
      <c r="G13359" s="5">
        <f>Table3[[#This Row],[Total Direct Care Staff Hours]]/Table3[[#This Row],[MDS Census]]</f>
        <v>2.6798130523453429</v>
      </c>
      <c r="H13359" s="5">
        <f>Table3[[#This Row],[Total RN Hours (w/ Admin, DON)]]/Table3[[#This Row],[MDS Census]]</f>
        <v>0.26616927260367096</v>
      </c>
      <c r="I13359" s="5">
        <f>Table3[[#This Row],[RN Hours (excl. Admin, DON)]]/Table3[[#This Row],[MDS Census]]</f>
        <v>0.18697144799456153</v>
      </c>
      <c r="J13359" s="5">
        <f t="shared" si="208"/>
        <v>202.01277777777779</v>
      </c>
      <c r="K13359" s="5">
        <f>SUM(Table3[[#This Row],[RN Hours (excl. Admin, DON)]], Table3[[#This Row],[LPN Hours (excl. Admin)]], Table3[[#This Row],[CNA Hours]], Table3[[#This Row],[NA TR Hours]], Table3[[#This Row],[Med Aide/Tech Hours]])</f>
        <v>175.20022222222221</v>
      </c>
      <c r="L13359" s="5">
        <f>SUM(Table3[[#This Row],[RN Hours (excl. Admin, DON)]:[RN DON Hours]])</f>
        <v>17.401555555555554</v>
      </c>
      <c r="M13359" s="5">
        <v>12.223777777777778</v>
      </c>
      <c r="N13359" s="5">
        <v>0.17777777777777778</v>
      </c>
      <c r="O13359" s="5">
        <v>5</v>
      </c>
      <c r="P13359" s="5">
        <f>SUM(Table3[[#This Row],[LPN Hours (excl. Admin)]:[LPN Admin Hours]])</f>
        <v>79.677333333333323</v>
      </c>
      <c r="Q13359" s="5">
        <v>58.042555555555552</v>
      </c>
      <c r="R13359" s="5">
        <v>21.634777777777771</v>
      </c>
      <c r="S13359" s="5">
        <f>SUM(Table3[[#This Row],[CNA Hours]], Table3[[#This Row],[NA TR Hours]], Table3[[#This Row],[Med Aide/Tech Hours]])</f>
        <v>104.93388888888889</v>
      </c>
      <c r="T13359" s="5">
        <v>79.528888888888886</v>
      </c>
      <c r="U13359" s="5">
        <v>0</v>
      </c>
      <c r="V13359" s="5">
        <v>25.404999999999998</v>
      </c>
      <c r="W13359" s="5">
        <f>SUM(Table3[[#This Row],[RN Hours Contract]:[Med Aide Hours Contract]])</f>
        <v>0</v>
      </c>
      <c r="X13359" s="5">
        <v>0</v>
      </c>
      <c r="Y13359" s="5">
        <v>0</v>
      </c>
      <c r="Z13359" s="5">
        <v>0</v>
      </c>
      <c r="AA13359" s="5">
        <v>0</v>
      </c>
      <c r="AB13359" s="5">
        <v>0</v>
      </c>
      <c r="AC13359" s="5">
        <v>0</v>
      </c>
      <c r="AD13359" s="5">
        <v>0</v>
      </c>
      <c r="AE13359" s="5">
        <v>0</v>
      </c>
      <c r="AF13359" t="s">
        <v>14457</v>
      </c>
      <c r="AG13359" s="14">
        <v>6</v>
      </c>
      <c r="AQ13359"/>
    </row>
    <row r="13360" spans="1:43" x14ac:dyDescent="0.35">
      <c r="A13360" t="s">
        <v>14901</v>
      </c>
      <c r="B13360" t="s">
        <v>29127</v>
      </c>
      <c r="C13360" t="s">
        <v>34598</v>
      </c>
      <c r="D13360" t="s">
        <v>35111</v>
      </c>
      <c r="E13360" s="5">
        <v>28.8</v>
      </c>
      <c r="F13360" s="5">
        <f>Table3[[#This Row],[Total Hours Nurse Staffing]]/Table3[[#This Row],[MDS Census]]</f>
        <v>4.0651466049382714</v>
      </c>
      <c r="G13360" s="5">
        <f>Table3[[#This Row],[Total Direct Care Staff Hours]]/Table3[[#This Row],[MDS Census]]</f>
        <v>3.6006712962962961</v>
      </c>
      <c r="H13360" s="5">
        <f>Table3[[#This Row],[Total RN Hours (w/ Admin, DON)]]/Table3[[#This Row],[MDS Census]]</f>
        <v>0.5163888888888889</v>
      </c>
      <c r="I13360" s="5">
        <f>Table3[[#This Row],[RN Hours (excl. Admin, DON)]]/Table3[[#This Row],[MDS Census]]</f>
        <v>0.35150848765432102</v>
      </c>
      <c r="J13360" s="5">
        <f t="shared" si="208"/>
        <v>117.07622222222221</v>
      </c>
      <c r="K13360" s="5">
        <f>SUM(Table3[[#This Row],[RN Hours (excl. Admin, DON)]], Table3[[#This Row],[LPN Hours (excl. Admin)]], Table3[[#This Row],[CNA Hours]], Table3[[#This Row],[NA TR Hours]], Table3[[#This Row],[Med Aide/Tech Hours]])</f>
        <v>103.69933333333333</v>
      </c>
      <c r="L13360" s="5">
        <f>SUM(Table3[[#This Row],[RN Hours (excl. Admin, DON)]:[RN DON Hours]])</f>
        <v>14.872</v>
      </c>
      <c r="M13360" s="5">
        <v>10.123444444444445</v>
      </c>
      <c r="N13360" s="5">
        <v>0.65911111111111109</v>
      </c>
      <c r="O13360" s="5">
        <v>4.0894444444444442</v>
      </c>
      <c r="P13360" s="5">
        <f>SUM(Table3[[#This Row],[LPN Hours (excl. Admin)]:[LPN Admin Hours]])</f>
        <v>39.372</v>
      </c>
      <c r="Q13360" s="5">
        <v>30.743666666666666</v>
      </c>
      <c r="R13360" s="5">
        <v>8.6283333333333374</v>
      </c>
      <c r="S13360" s="5">
        <f>SUM(Table3[[#This Row],[CNA Hours]], Table3[[#This Row],[NA TR Hours]], Table3[[#This Row],[Med Aide/Tech Hours]])</f>
        <v>62.832222222222221</v>
      </c>
      <c r="T13360" s="5">
        <v>42.564777777777778</v>
      </c>
      <c r="U13360" s="5">
        <v>9.8928888888888871</v>
      </c>
      <c r="V13360" s="5">
        <v>10.374555555555553</v>
      </c>
      <c r="W13360" s="5">
        <f>SUM(Table3[[#This Row],[RN Hours Contract]:[Med Aide Hours Contract]])</f>
        <v>1.5037777777777779</v>
      </c>
      <c r="X13360" s="5">
        <v>0</v>
      </c>
      <c r="Y13360" s="5">
        <v>0</v>
      </c>
      <c r="Z13360" s="5">
        <v>0</v>
      </c>
      <c r="AA13360" s="5">
        <v>0</v>
      </c>
      <c r="AB13360" s="5">
        <v>0</v>
      </c>
      <c r="AC13360" s="5">
        <v>1.2593333333333334</v>
      </c>
      <c r="AD13360" s="5">
        <v>0</v>
      </c>
      <c r="AE13360" s="5">
        <v>0.24444444444444444</v>
      </c>
      <c r="AF13360" t="s">
        <v>14458</v>
      </c>
      <c r="AG13360" s="14">
        <v>6</v>
      </c>
      <c r="AQ13360"/>
    </row>
    <row r="13361" spans="1:43" x14ac:dyDescent="0.35">
      <c r="A13361" t="s">
        <v>14901</v>
      </c>
      <c r="B13361" t="s">
        <v>29128</v>
      </c>
      <c r="C13361" t="s">
        <v>32193</v>
      </c>
      <c r="D13361" t="s">
        <v>35003</v>
      </c>
      <c r="E13361" s="5">
        <v>35.37777777777778</v>
      </c>
      <c r="F13361" s="5">
        <f>Table3[[#This Row],[Total Hours Nurse Staffing]]/Table3[[#This Row],[MDS Census]]</f>
        <v>4.5859013819095482</v>
      </c>
      <c r="G13361" s="5">
        <f>Table3[[#This Row],[Total Direct Care Staff Hours]]/Table3[[#This Row],[MDS Census]]</f>
        <v>4.4293373115577888</v>
      </c>
      <c r="H13361" s="5">
        <f>Table3[[#This Row],[Total RN Hours (w/ Admin, DON)]]/Table3[[#This Row],[MDS Census]]</f>
        <v>0.81422738693467323</v>
      </c>
      <c r="I13361" s="5">
        <f>Table3[[#This Row],[RN Hours (excl. Admin, DON)]]/Table3[[#This Row],[MDS Census]]</f>
        <v>0.65766331658291455</v>
      </c>
      <c r="J13361" s="5">
        <f t="shared" si="208"/>
        <v>162.23900000000003</v>
      </c>
      <c r="K13361" s="5">
        <f>SUM(Table3[[#This Row],[RN Hours (excl. Admin, DON)]], Table3[[#This Row],[LPN Hours (excl. Admin)]], Table3[[#This Row],[CNA Hours]], Table3[[#This Row],[NA TR Hours]], Table3[[#This Row],[Med Aide/Tech Hours]])</f>
        <v>156.70011111111111</v>
      </c>
      <c r="L13361" s="5">
        <f>SUM(Table3[[#This Row],[RN Hours (excl. Admin, DON)]:[RN DON Hours]])</f>
        <v>28.805555555555554</v>
      </c>
      <c r="M13361" s="5">
        <v>23.266666666666666</v>
      </c>
      <c r="N13361" s="5">
        <v>0</v>
      </c>
      <c r="O13361" s="5">
        <v>5.5388888888888888</v>
      </c>
      <c r="P13361" s="5">
        <f>SUM(Table3[[#This Row],[LPN Hours (excl. Admin)]:[LPN Admin Hours]])</f>
        <v>18.697222222222223</v>
      </c>
      <c r="Q13361" s="5">
        <v>18.697222222222223</v>
      </c>
      <c r="R13361" s="5">
        <v>0</v>
      </c>
      <c r="S13361" s="5">
        <f>SUM(Table3[[#This Row],[CNA Hours]], Table3[[#This Row],[NA TR Hours]], Table3[[#This Row],[Med Aide/Tech Hours]])</f>
        <v>114.73622222222224</v>
      </c>
      <c r="T13361" s="5">
        <v>89.76122222222223</v>
      </c>
      <c r="U13361" s="5">
        <v>0</v>
      </c>
      <c r="V13361" s="5">
        <v>24.975000000000001</v>
      </c>
      <c r="W13361" s="5">
        <f>SUM(Table3[[#This Row],[RN Hours Contract]:[Med Aide Hours Contract]])</f>
        <v>7.9026666666666667</v>
      </c>
      <c r="X13361" s="5">
        <v>2.7027777777777779</v>
      </c>
      <c r="Y13361" s="5">
        <v>0</v>
      </c>
      <c r="Z13361" s="5">
        <v>0</v>
      </c>
      <c r="AA13361" s="5">
        <v>0</v>
      </c>
      <c r="AB13361" s="5">
        <v>0</v>
      </c>
      <c r="AC13361" s="5">
        <v>5.1998888888888892</v>
      </c>
      <c r="AD13361" s="5">
        <v>0</v>
      </c>
      <c r="AE13361" s="5">
        <v>0</v>
      </c>
      <c r="AF13361" t="s">
        <v>14459</v>
      </c>
      <c r="AG13361" s="14">
        <v>6</v>
      </c>
      <c r="AQ13361"/>
    </row>
    <row r="13362" spans="1:43" x14ac:dyDescent="0.35">
      <c r="A13362" t="s">
        <v>14901</v>
      </c>
      <c r="B13362" t="s">
        <v>29129</v>
      </c>
      <c r="C13362" t="s">
        <v>34479</v>
      </c>
      <c r="D13362" t="s">
        <v>36035</v>
      </c>
      <c r="E13362" s="5">
        <v>88.666666666666671</v>
      </c>
      <c r="F13362" s="5">
        <f>Table3[[#This Row],[Total Hours Nurse Staffing]]/Table3[[#This Row],[MDS Census]]</f>
        <v>2.9489812030075186</v>
      </c>
      <c r="G13362" s="5">
        <f>Table3[[#This Row],[Total Direct Care Staff Hours]]/Table3[[#This Row],[MDS Census]]</f>
        <v>2.6442406015037596</v>
      </c>
      <c r="H13362" s="5">
        <f>Table3[[#This Row],[Total RN Hours (w/ Admin, DON)]]/Table3[[#This Row],[MDS Census]]</f>
        <v>0.36560025062656637</v>
      </c>
      <c r="I13362" s="5">
        <f>Table3[[#This Row],[RN Hours (excl. Admin, DON)]]/Table3[[#This Row],[MDS Census]]</f>
        <v>0.2363609022556391</v>
      </c>
      <c r="J13362" s="5">
        <f t="shared" si="208"/>
        <v>261.47633333333334</v>
      </c>
      <c r="K13362" s="5">
        <f>SUM(Table3[[#This Row],[RN Hours (excl. Admin, DON)]], Table3[[#This Row],[LPN Hours (excl. Admin)]], Table3[[#This Row],[CNA Hours]], Table3[[#This Row],[NA TR Hours]], Table3[[#This Row],[Med Aide/Tech Hours]])</f>
        <v>234.45600000000002</v>
      </c>
      <c r="L13362" s="5">
        <f>SUM(Table3[[#This Row],[RN Hours (excl. Admin, DON)]:[RN DON Hours]])</f>
        <v>32.416555555555554</v>
      </c>
      <c r="M13362" s="5">
        <v>20.957333333333334</v>
      </c>
      <c r="N13362" s="5">
        <v>5.5925555555555562</v>
      </c>
      <c r="O13362" s="5">
        <v>5.8666666666666663</v>
      </c>
      <c r="P13362" s="5">
        <f>SUM(Table3[[#This Row],[LPN Hours (excl. Admin)]:[LPN Admin Hours]])</f>
        <v>97.88900000000001</v>
      </c>
      <c r="Q13362" s="5">
        <v>82.327888888888893</v>
      </c>
      <c r="R13362" s="5">
        <v>15.561111111111112</v>
      </c>
      <c r="S13362" s="5">
        <f>SUM(Table3[[#This Row],[CNA Hours]], Table3[[#This Row],[NA TR Hours]], Table3[[#This Row],[Med Aide/Tech Hours]])</f>
        <v>131.17077777777777</v>
      </c>
      <c r="T13362" s="5">
        <v>117.53244444444445</v>
      </c>
      <c r="U13362" s="5">
        <v>0</v>
      </c>
      <c r="V13362" s="5">
        <v>13.638333333333334</v>
      </c>
      <c r="W13362" s="5">
        <f>SUM(Table3[[#This Row],[RN Hours Contract]:[Med Aide Hours Contract]])</f>
        <v>7.2352222222222213</v>
      </c>
      <c r="X13362" s="5">
        <v>0</v>
      </c>
      <c r="Y13362" s="5">
        <v>0</v>
      </c>
      <c r="Z13362" s="5">
        <v>0</v>
      </c>
      <c r="AA13362" s="5">
        <v>3.6197777777777773</v>
      </c>
      <c r="AB13362" s="5">
        <v>0</v>
      </c>
      <c r="AC13362" s="5">
        <v>3.3529999999999993</v>
      </c>
      <c r="AD13362" s="5">
        <v>0</v>
      </c>
      <c r="AE13362" s="5">
        <v>0.26244444444444448</v>
      </c>
      <c r="AF13362" t="s">
        <v>14460</v>
      </c>
      <c r="AG13362" s="14">
        <v>6</v>
      </c>
      <c r="AQ13362"/>
    </row>
    <row r="13363" spans="1:43" x14ac:dyDescent="0.35">
      <c r="A13363" t="s">
        <v>14901</v>
      </c>
      <c r="B13363" t="s">
        <v>29130</v>
      </c>
      <c r="C13363" t="s">
        <v>31422</v>
      </c>
      <c r="D13363" t="s">
        <v>36080</v>
      </c>
      <c r="E13363" s="5">
        <v>80.344444444444449</v>
      </c>
      <c r="F13363" s="5">
        <f>Table3[[#This Row],[Total Hours Nurse Staffing]]/Table3[[#This Row],[MDS Census]]</f>
        <v>4.715246853823813</v>
      </c>
      <c r="G13363" s="5">
        <f>Table3[[#This Row],[Total Direct Care Staff Hours]]/Table3[[#This Row],[MDS Census]]</f>
        <v>4.2405020052551503</v>
      </c>
      <c r="H13363" s="5">
        <f>Table3[[#This Row],[Total RN Hours (w/ Admin, DON)]]/Table3[[#This Row],[MDS Census]]</f>
        <v>0.37004148803761577</v>
      </c>
      <c r="I13363" s="5">
        <f>Table3[[#This Row],[RN Hours (excl. Admin, DON)]]/Table3[[#This Row],[MDS Census]]</f>
        <v>0.23344212418752591</v>
      </c>
      <c r="J13363" s="5">
        <f t="shared" si="208"/>
        <v>378.84388888888884</v>
      </c>
      <c r="K13363" s="5">
        <f>SUM(Table3[[#This Row],[RN Hours (excl. Admin, DON)]], Table3[[#This Row],[LPN Hours (excl. Admin)]], Table3[[#This Row],[CNA Hours]], Table3[[#This Row],[NA TR Hours]], Table3[[#This Row],[Med Aide/Tech Hours]])</f>
        <v>340.70077777777772</v>
      </c>
      <c r="L13363" s="5">
        <f>SUM(Table3[[#This Row],[RN Hours (excl. Admin, DON)]:[RN DON Hours]])</f>
        <v>29.730777777777774</v>
      </c>
      <c r="M13363" s="5">
        <v>18.755777777777777</v>
      </c>
      <c r="N13363" s="5">
        <v>5.6416666666666666</v>
      </c>
      <c r="O13363" s="5">
        <v>5.333333333333333</v>
      </c>
      <c r="P13363" s="5">
        <f>SUM(Table3[[#This Row],[LPN Hours (excl. Admin)]:[LPN Admin Hours]])</f>
        <v>141.77866666666668</v>
      </c>
      <c r="Q13363" s="5">
        <v>114.61055555555556</v>
      </c>
      <c r="R13363" s="5">
        <v>27.168111111111113</v>
      </c>
      <c r="S13363" s="5">
        <f>SUM(Table3[[#This Row],[CNA Hours]], Table3[[#This Row],[NA TR Hours]], Table3[[#This Row],[Med Aide/Tech Hours]])</f>
        <v>207.33444444444442</v>
      </c>
      <c r="T13363" s="5">
        <v>207.33444444444442</v>
      </c>
      <c r="U13363" s="5">
        <v>0</v>
      </c>
      <c r="V13363" s="5">
        <v>0</v>
      </c>
      <c r="W13363" s="5">
        <f>SUM(Table3[[#This Row],[RN Hours Contract]:[Med Aide Hours Contract]])</f>
        <v>0</v>
      </c>
      <c r="X13363" s="5">
        <v>0</v>
      </c>
      <c r="Y13363" s="5">
        <v>0</v>
      </c>
      <c r="Z13363" s="5">
        <v>0</v>
      </c>
      <c r="AA13363" s="5">
        <v>0</v>
      </c>
      <c r="AB13363" s="5">
        <v>0</v>
      </c>
      <c r="AC13363" s="5">
        <v>0</v>
      </c>
      <c r="AD13363" s="5">
        <v>0</v>
      </c>
      <c r="AE13363" s="5">
        <v>0</v>
      </c>
      <c r="AF13363" t="s">
        <v>14461</v>
      </c>
      <c r="AG13363" s="14">
        <v>6</v>
      </c>
      <c r="AQ13363"/>
    </row>
    <row r="13364" spans="1:43" x14ac:dyDescent="0.35">
      <c r="A13364" t="s">
        <v>14901</v>
      </c>
      <c r="B13364" t="s">
        <v>29131</v>
      </c>
      <c r="C13364" t="s">
        <v>30892</v>
      </c>
      <c r="D13364" t="s">
        <v>35293</v>
      </c>
      <c r="E13364" s="5">
        <v>57.944444444444443</v>
      </c>
      <c r="F13364" s="5">
        <f>Table3[[#This Row],[Total Hours Nurse Staffing]]/Table3[[#This Row],[MDS Census]]</f>
        <v>3.8163010546500482</v>
      </c>
      <c r="G13364" s="5">
        <f>Table3[[#This Row],[Total Direct Care Staff Hours]]/Table3[[#This Row],[MDS Census]]</f>
        <v>3.5436567593480346</v>
      </c>
      <c r="H13364" s="5">
        <f>Table3[[#This Row],[Total RN Hours (w/ Admin, DON)]]/Table3[[#This Row],[MDS Census]]</f>
        <v>0.32139597315436241</v>
      </c>
      <c r="I13364" s="5">
        <f>Table3[[#This Row],[RN Hours (excl. Admin, DON)]]/Table3[[#This Row],[MDS Census]]</f>
        <v>0.22517545541706616</v>
      </c>
      <c r="J13364" s="5">
        <f t="shared" si="208"/>
        <v>221.13344444444445</v>
      </c>
      <c r="K13364" s="5">
        <f>SUM(Table3[[#This Row],[RN Hours (excl. Admin, DON)]], Table3[[#This Row],[LPN Hours (excl. Admin)]], Table3[[#This Row],[CNA Hours]], Table3[[#This Row],[NA TR Hours]], Table3[[#This Row],[Med Aide/Tech Hours]])</f>
        <v>205.33522222222223</v>
      </c>
      <c r="L13364" s="5">
        <f>SUM(Table3[[#This Row],[RN Hours (excl. Admin, DON)]:[RN DON Hours]])</f>
        <v>18.623111111111111</v>
      </c>
      <c r="M13364" s="5">
        <v>13.047666666666666</v>
      </c>
      <c r="N13364" s="5">
        <v>0</v>
      </c>
      <c r="O13364" s="5">
        <v>5.5754444444444449</v>
      </c>
      <c r="P13364" s="5">
        <f>SUM(Table3[[#This Row],[LPN Hours (excl. Admin)]:[LPN Admin Hours]])</f>
        <v>52.502333333333333</v>
      </c>
      <c r="Q13364" s="5">
        <v>42.279555555555554</v>
      </c>
      <c r="R13364" s="5">
        <v>10.222777777777781</v>
      </c>
      <c r="S13364" s="5">
        <f>SUM(Table3[[#This Row],[CNA Hours]], Table3[[#This Row],[NA TR Hours]], Table3[[#This Row],[Med Aide/Tech Hours]])</f>
        <v>150.00800000000001</v>
      </c>
      <c r="T13364" s="5">
        <v>112.98100000000001</v>
      </c>
      <c r="U13364" s="5">
        <v>14.760444444444445</v>
      </c>
      <c r="V13364" s="5">
        <v>22.266555555555556</v>
      </c>
      <c r="W13364" s="5">
        <f>SUM(Table3[[#This Row],[RN Hours Contract]:[Med Aide Hours Contract]])</f>
        <v>0</v>
      </c>
      <c r="X13364" s="5">
        <v>0</v>
      </c>
      <c r="Y13364" s="5">
        <v>0</v>
      </c>
      <c r="Z13364" s="5">
        <v>0</v>
      </c>
      <c r="AA13364" s="5">
        <v>0</v>
      </c>
      <c r="AB13364" s="5">
        <v>0</v>
      </c>
      <c r="AC13364" s="5">
        <v>0</v>
      </c>
      <c r="AD13364" s="5">
        <v>0</v>
      </c>
      <c r="AE13364" s="5">
        <v>0</v>
      </c>
      <c r="AF13364" t="s">
        <v>14462</v>
      </c>
      <c r="AG13364" s="14">
        <v>6</v>
      </c>
      <c r="AQ13364"/>
    </row>
    <row r="13365" spans="1:43" x14ac:dyDescent="0.35">
      <c r="A13365" t="s">
        <v>14901</v>
      </c>
      <c r="B13365" t="s">
        <v>29132</v>
      </c>
      <c r="C13365" t="s">
        <v>33965</v>
      </c>
      <c r="D13365" t="s">
        <v>36076</v>
      </c>
      <c r="E13365" s="5">
        <v>70.24444444444444</v>
      </c>
      <c r="F13365" s="5">
        <f>Table3[[#This Row],[Total Hours Nurse Staffing]]/Table3[[#This Row],[MDS Census]]</f>
        <v>4.305648528946536</v>
      </c>
      <c r="G13365" s="5">
        <f>Table3[[#This Row],[Total Direct Care Staff Hours]]/Table3[[#This Row],[MDS Census]]</f>
        <v>3.7326826953495735</v>
      </c>
      <c r="H13365" s="5">
        <f>Table3[[#This Row],[Total RN Hours (w/ Admin, DON)]]/Table3[[#This Row],[MDS Census]]</f>
        <v>0.3747532426447327</v>
      </c>
      <c r="I13365" s="5">
        <f>Table3[[#This Row],[RN Hours (excl. Admin, DON)]]/Table3[[#This Row],[MDS Census]]</f>
        <v>0.20528155646947169</v>
      </c>
      <c r="J13365" s="5">
        <f t="shared" si="208"/>
        <v>302.44788888888888</v>
      </c>
      <c r="K13365" s="5">
        <f>SUM(Table3[[#This Row],[RN Hours (excl. Admin, DON)]], Table3[[#This Row],[LPN Hours (excl. Admin)]], Table3[[#This Row],[CNA Hours]], Table3[[#This Row],[NA TR Hours]], Table3[[#This Row],[Med Aide/Tech Hours]])</f>
        <v>262.20022222222224</v>
      </c>
      <c r="L13365" s="5">
        <f>SUM(Table3[[#This Row],[RN Hours (excl. Admin, DON)]:[RN DON Hours]])</f>
        <v>26.324333333333332</v>
      </c>
      <c r="M13365" s="5">
        <v>14.419888888888888</v>
      </c>
      <c r="N13365" s="5">
        <v>6.7488888888888896</v>
      </c>
      <c r="O13365" s="5">
        <v>5.1555555555555559</v>
      </c>
      <c r="P13365" s="5">
        <f>SUM(Table3[[#This Row],[LPN Hours (excl. Admin)]:[LPN Admin Hours]])</f>
        <v>106.6491111111111</v>
      </c>
      <c r="Q13365" s="5">
        <v>78.305888888888887</v>
      </c>
      <c r="R13365" s="5">
        <v>28.343222222222217</v>
      </c>
      <c r="S13365" s="5">
        <f>SUM(Table3[[#This Row],[CNA Hours]], Table3[[#This Row],[NA TR Hours]], Table3[[#This Row],[Med Aide/Tech Hours]])</f>
        <v>169.47444444444443</v>
      </c>
      <c r="T13365" s="5">
        <v>141.89677777777777</v>
      </c>
      <c r="U13365" s="5">
        <v>11.267555555555552</v>
      </c>
      <c r="V13365" s="5">
        <v>16.310111111111112</v>
      </c>
      <c r="W13365" s="5">
        <f>SUM(Table3[[#This Row],[RN Hours Contract]:[Med Aide Hours Contract]])</f>
        <v>5.1755555555555555</v>
      </c>
      <c r="X13365" s="5">
        <v>0</v>
      </c>
      <c r="Y13365" s="5">
        <v>0</v>
      </c>
      <c r="Z13365" s="5">
        <v>0</v>
      </c>
      <c r="AA13365" s="5">
        <v>2.8989999999999996</v>
      </c>
      <c r="AB13365" s="5">
        <v>0</v>
      </c>
      <c r="AC13365" s="5">
        <v>2.0543333333333331</v>
      </c>
      <c r="AD13365" s="5">
        <v>0</v>
      </c>
      <c r="AE13365" s="5">
        <v>0.22222222222222221</v>
      </c>
      <c r="AF13365" t="s">
        <v>14463</v>
      </c>
      <c r="AG13365" s="14">
        <v>6</v>
      </c>
      <c r="AQ13365"/>
    </row>
    <row r="13366" spans="1:43" x14ac:dyDescent="0.35">
      <c r="A13366" t="s">
        <v>14901</v>
      </c>
      <c r="B13366" t="s">
        <v>29133</v>
      </c>
      <c r="C13366" t="s">
        <v>34599</v>
      </c>
      <c r="D13366" t="s">
        <v>36035</v>
      </c>
      <c r="E13366" s="5">
        <v>96.677777777777777</v>
      </c>
      <c r="F13366" s="5">
        <f>Table3[[#This Row],[Total Hours Nurse Staffing]]/Table3[[#This Row],[MDS Census]]</f>
        <v>3.3536122284794847</v>
      </c>
      <c r="G13366" s="5">
        <f>Table3[[#This Row],[Total Direct Care Staff Hours]]/Table3[[#This Row],[MDS Census]]</f>
        <v>3.1127157797954257</v>
      </c>
      <c r="H13366" s="5">
        <f>Table3[[#This Row],[Total RN Hours (w/ Admin, DON)]]/Table3[[#This Row],[MDS Census]]</f>
        <v>0.49482818066888862</v>
      </c>
      <c r="I13366" s="5">
        <f>Table3[[#This Row],[RN Hours (excl. Admin, DON)]]/Table3[[#This Row],[MDS Census]]</f>
        <v>0.36817607171589467</v>
      </c>
      <c r="J13366" s="5">
        <f t="shared" si="208"/>
        <v>324.21977777777772</v>
      </c>
      <c r="K13366" s="5">
        <f>SUM(Table3[[#This Row],[RN Hours (excl. Admin, DON)]], Table3[[#This Row],[LPN Hours (excl. Admin)]], Table3[[#This Row],[CNA Hours]], Table3[[#This Row],[NA TR Hours]], Table3[[#This Row],[Med Aide/Tech Hours]])</f>
        <v>300.93044444444445</v>
      </c>
      <c r="L13366" s="5">
        <f>SUM(Table3[[#This Row],[RN Hours (excl. Admin, DON)]:[RN DON Hours]])</f>
        <v>47.838888888888889</v>
      </c>
      <c r="M13366" s="5">
        <v>35.594444444444441</v>
      </c>
      <c r="N13366" s="5">
        <v>6.5555555555555554</v>
      </c>
      <c r="O13366" s="5">
        <v>5.6888888888888891</v>
      </c>
      <c r="P13366" s="5">
        <f>SUM(Table3[[#This Row],[LPN Hours (excl. Admin)]:[LPN Admin Hours]])</f>
        <v>85.137111111111111</v>
      </c>
      <c r="Q13366" s="5">
        <v>74.092222222222219</v>
      </c>
      <c r="R13366" s="5">
        <v>11.04488888888889</v>
      </c>
      <c r="S13366" s="5">
        <f>SUM(Table3[[#This Row],[CNA Hours]], Table3[[#This Row],[NA TR Hours]], Table3[[#This Row],[Med Aide/Tech Hours]])</f>
        <v>191.24377777777775</v>
      </c>
      <c r="T13366" s="5">
        <v>169.87466666666666</v>
      </c>
      <c r="U13366" s="5">
        <v>0</v>
      </c>
      <c r="V13366" s="5">
        <v>21.369111111111103</v>
      </c>
      <c r="W13366" s="5">
        <f>SUM(Table3[[#This Row],[RN Hours Contract]:[Med Aide Hours Contract]])</f>
        <v>0</v>
      </c>
      <c r="X13366" s="5">
        <v>0</v>
      </c>
      <c r="Y13366" s="5">
        <v>0</v>
      </c>
      <c r="Z13366" s="5">
        <v>0</v>
      </c>
      <c r="AA13366" s="5">
        <v>0</v>
      </c>
      <c r="AB13366" s="5">
        <v>0</v>
      </c>
      <c r="AC13366" s="5">
        <v>0</v>
      </c>
      <c r="AD13366" s="5">
        <v>0</v>
      </c>
      <c r="AE13366" s="5">
        <v>0</v>
      </c>
      <c r="AF13366" t="s">
        <v>14464</v>
      </c>
      <c r="AG13366" s="14">
        <v>6</v>
      </c>
      <c r="AQ13366"/>
    </row>
    <row r="13367" spans="1:43" x14ac:dyDescent="0.35">
      <c r="A13367" t="s">
        <v>14901</v>
      </c>
      <c r="B13367" t="s">
        <v>29134</v>
      </c>
      <c r="C13367" t="s">
        <v>29563</v>
      </c>
      <c r="D13367" t="s">
        <v>36275</v>
      </c>
      <c r="E13367" s="5">
        <v>31.444444444444443</v>
      </c>
      <c r="F13367" s="5">
        <f>Table3[[#This Row],[Total Hours Nurse Staffing]]/Table3[[#This Row],[MDS Census]]</f>
        <v>3.8920000000000003</v>
      </c>
      <c r="G13367" s="5">
        <f>Table3[[#This Row],[Total Direct Care Staff Hours]]/Table3[[#This Row],[MDS Census]]</f>
        <v>3.0964310954063605</v>
      </c>
      <c r="H13367" s="5">
        <f>Table3[[#This Row],[Total RN Hours (w/ Admin, DON)]]/Table3[[#This Row],[MDS Census]]</f>
        <v>0.51781272084805663</v>
      </c>
      <c r="I13367" s="5">
        <f>Table3[[#This Row],[RN Hours (excl. Admin, DON)]]/Table3[[#This Row],[MDS Census]]</f>
        <v>0.43949116607773853</v>
      </c>
      <c r="J13367" s="5">
        <f t="shared" si="208"/>
        <v>122.38177777777778</v>
      </c>
      <c r="K13367" s="5">
        <f>SUM(Table3[[#This Row],[RN Hours (excl. Admin, DON)]], Table3[[#This Row],[LPN Hours (excl. Admin)]], Table3[[#This Row],[CNA Hours]], Table3[[#This Row],[NA TR Hours]], Table3[[#This Row],[Med Aide/Tech Hours]])</f>
        <v>97.365555555555559</v>
      </c>
      <c r="L13367" s="5">
        <f>SUM(Table3[[#This Row],[RN Hours (excl. Admin, DON)]:[RN DON Hours]])</f>
        <v>16.282333333333334</v>
      </c>
      <c r="M13367" s="5">
        <v>13.819555555555555</v>
      </c>
      <c r="N13367" s="5">
        <v>0</v>
      </c>
      <c r="O13367" s="5">
        <v>2.4627777777777777</v>
      </c>
      <c r="P13367" s="5">
        <f>SUM(Table3[[#This Row],[LPN Hours (excl. Admin)]:[LPN Admin Hours]])</f>
        <v>37.183666666666667</v>
      </c>
      <c r="Q13367" s="5">
        <v>14.630222222222223</v>
      </c>
      <c r="R13367" s="5">
        <v>22.553444444444448</v>
      </c>
      <c r="S13367" s="5">
        <f>SUM(Table3[[#This Row],[CNA Hours]], Table3[[#This Row],[NA TR Hours]], Table3[[#This Row],[Med Aide/Tech Hours]])</f>
        <v>68.915777777777777</v>
      </c>
      <c r="T13367" s="5">
        <v>60.349444444444444</v>
      </c>
      <c r="U13367" s="5">
        <v>0</v>
      </c>
      <c r="V13367" s="5">
        <v>8.5663333333333345</v>
      </c>
      <c r="W13367" s="5">
        <f>SUM(Table3[[#This Row],[RN Hours Contract]:[Med Aide Hours Contract]])</f>
        <v>10.248555555555555</v>
      </c>
      <c r="X13367" s="5">
        <v>2.9361111111111109</v>
      </c>
      <c r="Y13367" s="5">
        <v>0</v>
      </c>
      <c r="Z13367" s="5">
        <v>0</v>
      </c>
      <c r="AA13367" s="5">
        <v>0.73422222222222222</v>
      </c>
      <c r="AB13367" s="5">
        <v>1.1111111111111112</v>
      </c>
      <c r="AC13367" s="5">
        <v>5.4671111111111106</v>
      </c>
      <c r="AD13367" s="5">
        <v>0</v>
      </c>
      <c r="AE13367" s="5">
        <v>0</v>
      </c>
      <c r="AF13367" t="s">
        <v>14465</v>
      </c>
      <c r="AG13367" s="14">
        <v>6</v>
      </c>
      <c r="AQ13367"/>
    </row>
    <row r="13368" spans="1:43" x14ac:dyDescent="0.35">
      <c r="A13368" t="s">
        <v>14901</v>
      </c>
      <c r="B13368" t="s">
        <v>29135</v>
      </c>
      <c r="C13368" t="s">
        <v>33931</v>
      </c>
      <c r="D13368" t="s">
        <v>36059</v>
      </c>
      <c r="E13368" s="5">
        <v>39.5</v>
      </c>
      <c r="F13368" s="5">
        <f>Table3[[#This Row],[Total Hours Nurse Staffing]]/Table3[[#This Row],[MDS Census]]</f>
        <v>4.9797130801687768</v>
      </c>
      <c r="G13368" s="5">
        <f>Table3[[#This Row],[Total Direct Care Staff Hours]]/Table3[[#This Row],[MDS Census]]</f>
        <v>4.1842137834036564</v>
      </c>
      <c r="H13368" s="5">
        <f>Table3[[#This Row],[Total RN Hours (w/ Admin, DON)]]/Table3[[#This Row],[MDS Census]]</f>
        <v>0.71983403656821388</v>
      </c>
      <c r="I13368" s="5">
        <f>Table3[[#This Row],[RN Hours (excl. Admin, DON)]]/Table3[[#This Row],[MDS Census]]</f>
        <v>0.42208438818565402</v>
      </c>
      <c r="J13368" s="5">
        <f t="shared" si="208"/>
        <v>196.69866666666667</v>
      </c>
      <c r="K13368" s="5">
        <f>SUM(Table3[[#This Row],[RN Hours (excl. Admin, DON)]], Table3[[#This Row],[LPN Hours (excl. Admin)]], Table3[[#This Row],[CNA Hours]], Table3[[#This Row],[NA TR Hours]], Table3[[#This Row],[Med Aide/Tech Hours]])</f>
        <v>165.27644444444442</v>
      </c>
      <c r="L13368" s="5">
        <f>SUM(Table3[[#This Row],[RN Hours (excl. Admin, DON)]:[RN DON Hours]])</f>
        <v>28.433444444444447</v>
      </c>
      <c r="M13368" s="5">
        <v>16.672333333333334</v>
      </c>
      <c r="N13368" s="5">
        <v>6.3861111111111111</v>
      </c>
      <c r="O13368" s="5">
        <v>5.375</v>
      </c>
      <c r="P13368" s="5">
        <f>SUM(Table3[[#This Row],[LPN Hours (excl. Admin)]:[LPN Admin Hours]])</f>
        <v>60.174999999999997</v>
      </c>
      <c r="Q13368" s="5">
        <v>40.513888888888886</v>
      </c>
      <c r="R13368" s="5">
        <v>19.661111111111111</v>
      </c>
      <c r="S13368" s="5">
        <f>SUM(Table3[[#This Row],[CNA Hours]], Table3[[#This Row],[NA TR Hours]], Table3[[#This Row],[Med Aide/Tech Hours]])</f>
        <v>108.09022222222222</v>
      </c>
      <c r="T13368" s="5">
        <v>91.101555555555549</v>
      </c>
      <c r="U13368" s="5">
        <v>2.5611111111111109</v>
      </c>
      <c r="V13368" s="5">
        <v>14.427555555555555</v>
      </c>
      <c r="W13368" s="5">
        <f>SUM(Table3[[#This Row],[RN Hours Contract]:[Med Aide Hours Contract]])</f>
        <v>16.83977777777778</v>
      </c>
      <c r="X13368" s="5">
        <v>6.9940000000000007</v>
      </c>
      <c r="Y13368" s="5">
        <v>0</v>
      </c>
      <c r="Z13368" s="5">
        <v>0</v>
      </c>
      <c r="AA13368" s="5">
        <v>0</v>
      </c>
      <c r="AB13368" s="5">
        <v>0</v>
      </c>
      <c r="AC13368" s="5">
        <v>5.9432222222222233</v>
      </c>
      <c r="AD13368" s="5">
        <v>0</v>
      </c>
      <c r="AE13368" s="5">
        <v>3.9025555555555558</v>
      </c>
      <c r="AF13368" t="s">
        <v>14466</v>
      </c>
      <c r="AG13368" s="14">
        <v>6</v>
      </c>
      <c r="AQ13368"/>
    </row>
    <row r="13369" spans="1:43" x14ac:dyDescent="0.35">
      <c r="A13369" t="s">
        <v>14901</v>
      </c>
      <c r="B13369" t="s">
        <v>29136</v>
      </c>
      <c r="C13369" t="s">
        <v>30733</v>
      </c>
      <c r="D13369" t="s">
        <v>35615</v>
      </c>
      <c r="E13369" s="5">
        <v>36.544444444444444</v>
      </c>
      <c r="F13369" s="5">
        <f>Table3[[#This Row],[Total Hours Nurse Staffing]]/Table3[[#This Row],[MDS Census]]</f>
        <v>4.4490969899665558</v>
      </c>
      <c r="G13369" s="5">
        <f>Table3[[#This Row],[Total Direct Care Staff Hours]]/Table3[[#This Row],[MDS Census]]</f>
        <v>3.6721891152325932</v>
      </c>
      <c r="H13369" s="5">
        <f>Table3[[#This Row],[Total RN Hours (w/ Admin, DON)]]/Table3[[#This Row],[MDS Census]]</f>
        <v>0.77690787473396172</v>
      </c>
      <c r="I13369" s="5">
        <f>Table3[[#This Row],[RN Hours (excl. Admin, DON)]]/Table3[[#This Row],[MDS Census]]</f>
        <v>0</v>
      </c>
      <c r="J13369" s="5">
        <f t="shared" si="208"/>
        <v>162.58977777777778</v>
      </c>
      <c r="K13369" s="5">
        <f>SUM(Table3[[#This Row],[RN Hours (excl. Admin, DON)]], Table3[[#This Row],[LPN Hours (excl. Admin)]], Table3[[#This Row],[CNA Hours]], Table3[[#This Row],[NA TR Hours]], Table3[[#This Row],[Med Aide/Tech Hours]])</f>
        <v>134.1981111111111</v>
      </c>
      <c r="L13369" s="5">
        <f>SUM(Table3[[#This Row],[RN Hours (excl. Admin, DON)]:[RN DON Hours]])</f>
        <v>28.391666666666666</v>
      </c>
      <c r="M13369" s="5">
        <v>0</v>
      </c>
      <c r="N13369" s="5">
        <v>22.43611111111111</v>
      </c>
      <c r="O13369" s="5">
        <v>5.9555555555555557</v>
      </c>
      <c r="P13369" s="5">
        <f>SUM(Table3[[#This Row],[LPN Hours (excl. Admin)]:[LPN Admin Hours]])</f>
        <v>44.408000000000001</v>
      </c>
      <c r="Q13369" s="5">
        <v>44.408000000000001</v>
      </c>
      <c r="R13369" s="5">
        <v>0</v>
      </c>
      <c r="S13369" s="5">
        <f>SUM(Table3[[#This Row],[CNA Hours]], Table3[[#This Row],[NA TR Hours]], Table3[[#This Row],[Med Aide/Tech Hours]])</f>
        <v>89.790111111111116</v>
      </c>
      <c r="T13369" s="5">
        <v>70.188888888888883</v>
      </c>
      <c r="U13369" s="5">
        <v>13.830555555555556</v>
      </c>
      <c r="V13369" s="5">
        <v>5.7706666666666653</v>
      </c>
      <c r="W13369" s="5">
        <f>SUM(Table3[[#This Row],[RN Hours Contract]:[Med Aide Hours Contract]])</f>
        <v>0</v>
      </c>
      <c r="X13369" s="5">
        <v>0</v>
      </c>
      <c r="Y13369" s="5">
        <v>0</v>
      </c>
      <c r="Z13369" s="5">
        <v>0</v>
      </c>
      <c r="AA13369" s="5">
        <v>0</v>
      </c>
      <c r="AB13369" s="5">
        <v>0</v>
      </c>
      <c r="AC13369" s="5">
        <v>0</v>
      </c>
      <c r="AD13369" s="5">
        <v>0</v>
      </c>
      <c r="AE13369" s="5">
        <v>0</v>
      </c>
      <c r="AF13369" t="s">
        <v>14467</v>
      </c>
      <c r="AG13369" s="14">
        <v>6</v>
      </c>
      <c r="AQ13369"/>
    </row>
    <row r="13370" spans="1:43" x14ac:dyDescent="0.35">
      <c r="A13370" t="s">
        <v>14901</v>
      </c>
      <c r="B13370" t="s">
        <v>29137</v>
      </c>
      <c r="C13370" t="s">
        <v>34600</v>
      </c>
      <c r="D13370" t="s">
        <v>36318</v>
      </c>
      <c r="E13370" s="5">
        <v>40.422222222222224</v>
      </c>
      <c r="F13370" s="5">
        <f>Table3[[#This Row],[Total Hours Nurse Staffing]]/Table3[[#This Row],[MDS Census]]</f>
        <v>3.25717427157779</v>
      </c>
      <c r="G13370" s="5">
        <f>Table3[[#This Row],[Total Direct Care Staff Hours]]/Table3[[#This Row],[MDS Census]]</f>
        <v>2.7963166575041232</v>
      </c>
      <c r="H13370" s="5">
        <f>Table3[[#This Row],[Total RN Hours (w/ Admin, DON)]]/Table3[[#This Row],[MDS Census]]</f>
        <v>0.25964815832875204</v>
      </c>
      <c r="I13370" s="5">
        <f>Table3[[#This Row],[RN Hours (excl. Admin, DON)]]/Table3[[#This Row],[MDS Census]]</f>
        <v>0.1037108301264431</v>
      </c>
      <c r="J13370" s="5">
        <f t="shared" si="208"/>
        <v>131.66222222222223</v>
      </c>
      <c r="K13370" s="5">
        <f>SUM(Table3[[#This Row],[RN Hours (excl. Admin, DON)]], Table3[[#This Row],[LPN Hours (excl. Admin)]], Table3[[#This Row],[CNA Hours]], Table3[[#This Row],[NA TR Hours]], Table3[[#This Row],[Med Aide/Tech Hours]])</f>
        <v>113.03333333333333</v>
      </c>
      <c r="L13370" s="5">
        <f>SUM(Table3[[#This Row],[RN Hours (excl. Admin, DON)]:[RN DON Hours]])</f>
        <v>10.495555555555555</v>
      </c>
      <c r="M13370" s="5">
        <v>4.1922222222222221</v>
      </c>
      <c r="N13370" s="5">
        <v>1.5922222222222224</v>
      </c>
      <c r="O13370" s="5">
        <v>4.7111111111111112</v>
      </c>
      <c r="P13370" s="5">
        <f>SUM(Table3[[#This Row],[LPN Hours (excl. Admin)]:[LPN Admin Hours]])</f>
        <v>51.435555555555553</v>
      </c>
      <c r="Q13370" s="5">
        <v>39.11</v>
      </c>
      <c r="R13370" s="5">
        <v>12.325555555555553</v>
      </c>
      <c r="S13370" s="5">
        <f>SUM(Table3[[#This Row],[CNA Hours]], Table3[[#This Row],[NA TR Hours]], Table3[[#This Row],[Med Aide/Tech Hours]])</f>
        <v>69.731111111111105</v>
      </c>
      <c r="T13370" s="5">
        <v>65.396666666666661</v>
      </c>
      <c r="U13370" s="5">
        <v>0</v>
      </c>
      <c r="V13370" s="5">
        <v>4.3344444444444461</v>
      </c>
      <c r="W13370" s="5">
        <f>SUM(Table3[[#This Row],[RN Hours Contract]:[Med Aide Hours Contract]])</f>
        <v>0.9</v>
      </c>
      <c r="X13370" s="5">
        <v>0</v>
      </c>
      <c r="Y13370" s="5">
        <v>0.9</v>
      </c>
      <c r="Z13370" s="5">
        <v>0</v>
      </c>
      <c r="AA13370" s="5">
        <v>0</v>
      </c>
      <c r="AB13370" s="5">
        <v>0</v>
      </c>
      <c r="AC13370" s="5">
        <v>0</v>
      </c>
      <c r="AD13370" s="5">
        <v>0</v>
      </c>
      <c r="AE13370" s="5">
        <v>0</v>
      </c>
      <c r="AF13370" t="s">
        <v>14468</v>
      </c>
      <c r="AG13370" s="14">
        <v>6</v>
      </c>
      <c r="AQ13370"/>
    </row>
    <row r="13371" spans="1:43" x14ac:dyDescent="0.35">
      <c r="A13371" t="s">
        <v>14901</v>
      </c>
      <c r="B13371" t="s">
        <v>29138</v>
      </c>
      <c r="C13371" t="s">
        <v>34601</v>
      </c>
      <c r="D13371" t="s">
        <v>36274</v>
      </c>
      <c r="E13371" s="5">
        <v>48.177777777777777</v>
      </c>
      <c r="F13371" s="5">
        <f>Table3[[#This Row],[Total Hours Nurse Staffing]]/Table3[[#This Row],[MDS Census]]</f>
        <v>3.6066282287822884</v>
      </c>
      <c r="G13371" s="5">
        <f>Table3[[#This Row],[Total Direct Care Staff Hours]]/Table3[[#This Row],[MDS Census]]</f>
        <v>3.2849746309963095</v>
      </c>
      <c r="H13371" s="5">
        <f>Table3[[#This Row],[Total RN Hours (w/ Admin, DON)]]/Table3[[#This Row],[MDS Census]]</f>
        <v>0.44312730627306274</v>
      </c>
      <c r="I13371" s="5">
        <f>Table3[[#This Row],[RN Hours (excl. Admin, DON)]]/Table3[[#This Row],[MDS Census]]</f>
        <v>0.30409132841328412</v>
      </c>
      <c r="J13371" s="5">
        <f t="shared" si="208"/>
        <v>173.75933333333336</v>
      </c>
      <c r="K13371" s="5">
        <f>SUM(Table3[[#This Row],[RN Hours (excl. Admin, DON)]], Table3[[#This Row],[LPN Hours (excl. Admin)]], Table3[[#This Row],[CNA Hours]], Table3[[#This Row],[NA TR Hours]], Table3[[#This Row],[Med Aide/Tech Hours]])</f>
        <v>158.26277777777776</v>
      </c>
      <c r="L13371" s="5">
        <f>SUM(Table3[[#This Row],[RN Hours (excl. Admin, DON)]:[RN DON Hours]])</f>
        <v>21.34888888888889</v>
      </c>
      <c r="M13371" s="5">
        <v>14.650444444444444</v>
      </c>
      <c r="N13371" s="5">
        <v>0.93333333333333335</v>
      </c>
      <c r="O13371" s="5">
        <v>5.7651111111111115</v>
      </c>
      <c r="P13371" s="5">
        <f>SUM(Table3[[#This Row],[LPN Hours (excl. Admin)]:[LPN Admin Hours]])</f>
        <v>39.277999999999999</v>
      </c>
      <c r="Q13371" s="5">
        <v>30.47988888888889</v>
      </c>
      <c r="R13371" s="5">
        <v>8.7981111111111101</v>
      </c>
      <c r="S13371" s="5">
        <f>SUM(Table3[[#This Row],[CNA Hours]], Table3[[#This Row],[NA TR Hours]], Table3[[#This Row],[Med Aide/Tech Hours]])</f>
        <v>113.13244444444446</v>
      </c>
      <c r="T13371" s="5">
        <v>88.952444444444453</v>
      </c>
      <c r="U13371" s="5">
        <v>10.806777777777777</v>
      </c>
      <c r="V13371" s="5">
        <v>13.373222222222221</v>
      </c>
      <c r="W13371" s="5">
        <f>SUM(Table3[[#This Row],[RN Hours Contract]:[Med Aide Hours Contract]])</f>
        <v>30.519444444444446</v>
      </c>
      <c r="X13371" s="5">
        <v>0</v>
      </c>
      <c r="Y13371" s="5">
        <v>0.93333333333333335</v>
      </c>
      <c r="Z13371" s="5">
        <v>0</v>
      </c>
      <c r="AA13371" s="5">
        <v>10.363888888888889</v>
      </c>
      <c r="AB13371" s="5">
        <v>1.0222222222222221</v>
      </c>
      <c r="AC13371" s="5">
        <v>18.2</v>
      </c>
      <c r="AD13371" s="5">
        <v>0</v>
      </c>
      <c r="AE13371" s="5">
        <v>0</v>
      </c>
      <c r="AF13371" t="s">
        <v>14469</v>
      </c>
      <c r="AG13371" s="14">
        <v>6</v>
      </c>
      <c r="AQ13371"/>
    </row>
    <row r="13372" spans="1:43" x14ac:dyDescent="0.35">
      <c r="A13372" t="s">
        <v>14901</v>
      </c>
      <c r="B13372" t="s">
        <v>29139</v>
      </c>
      <c r="C13372" t="s">
        <v>34539</v>
      </c>
      <c r="D13372" t="s">
        <v>36034</v>
      </c>
      <c r="E13372" s="5">
        <v>71.344444444444449</v>
      </c>
      <c r="F13372" s="5">
        <f>Table3[[#This Row],[Total Hours Nurse Staffing]]/Table3[[#This Row],[MDS Census]]</f>
        <v>3.1061220993614702</v>
      </c>
      <c r="G13372" s="5">
        <f>Table3[[#This Row],[Total Direct Care Staff Hours]]/Table3[[#This Row],[MDS Census]]</f>
        <v>2.8681435913409126</v>
      </c>
      <c r="H13372" s="5">
        <f>Table3[[#This Row],[Total RN Hours (w/ Admin, DON)]]/Table3[[#This Row],[MDS Census]]</f>
        <v>0.53497430306805793</v>
      </c>
      <c r="I13372" s="5">
        <f>Table3[[#This Row],[RN Hours (excl. Admin, DON)]]/Table3[[#This Row],[MDS Census]]</f>
        <v>0.40434511758293101</v>
      </c>
      <c r="J13372" s="5">
        <f t="shared" si="208"/>
        <v>221.60455555555558</v>
      </c>
      <c r="K13372" s="5">
        <f>SUM(Table3[[#This Row],[RN Hours (excl. Admin, DON)]], Table3[[#This Row],[LPN Hours (excl. Admin)]], Table3[[#This Row],[CNA Hours]], Table3[[#This Row],[NA TR Hours]], Table3[[#This Row],[Med Aide/Tech Hours]])</f>
        <v>204.62611111111113</v>
      </c>
      <c r="L13372" s="5">
        <f>SUM(Table3[[#This Row],[RN Hours (excl. Admin, DON)]:[RN DON Hours]])</f>
        <v>38.167444444444449</v>
      </c>
      <c r="M13372" s="5">
        <v>28.847777777777779</v>
      </c>
      <c r="N13372" s="5">
        <v>5.8696666666666655</v>
      </c>
      <c r="O13372" s="5">
        <v>3.45</v>
      </c>
      <c r="P13372" s="5">
        <f>SUM(Table3[[#This Row],[LPN Hours (excl. Admin)]:[LPN Admin Hours]])</f>
        <v>59.716999999999999</v>
      </c>
      <c r="Q13372" s="5">
        <v>52.05822222222222</v>
      </c>
      <c r="R13372" s="5">
        <v>7.6587777777777815</v>
      </c>
      <c r="S13372" s="5">
        <f>SUM(Table3[[#This Row],[CNA Hours]], Table3[[#This Row],[NA TR Hours]], Table3[[#This Row],[Med Aide/Tech Hours]])</f>
        <v>123.72011111111112</v>
      </c>
      <c r="T13372" s="5">
        <v>103.14577777777778</v>
      </c>
      <c r="U13372" s="5">
        <v>0</v>
      </c>
      <c r="V13372" s="5">
        <v>20.574333333333346</v>
      </c>
      <c r="W13372" s="5">
        <f>SUM(Table3[[#This Row],[RN Hours Contract]:[Med Aide Hours Contract]])</f>
        <v>3.7277777777777779</v>
      </c>
      <c r="X13372" s="5">
        <v>0</v>
      </c>
      <c r="Y13372" s="5">
        <v>0</v>
      </c>
      <c r="Z13372" s="5">
        <v>3.45</v>
      </c>
      <c r="AA13372" s="5">
        <v>0.27777777777777779</v>
      </c>
      <c r="AB13372" s="5">
        <v>0</v>
      </c>
      <c r="AC13372" s="5">
        <v>0</v>
      </c>
      <c r="AD13372" s="5">
        <v>0</v>
      </c>
      <c r="AE13372" s="5">
        <v>0</v>
      </c>
      <c r="AF13372" t="s">
        <v>14470</v>
      </c>
      <c r="AG13372" s="14">
        <v>6</v>
      </c>
      <c r="AQ13372"/>
    </row>
    <row r="13373" spans="1:43" x14ac:dyDescent="0.35">
      <c r="A13373" t="s">
        <v>14901</v>
      </c>
      <c r="B13373" t="s">
        <v>29140</v>
      </c>
      <c r="C13373" t="s">
        <v>33923</v>
      </c>
      <c r="D13373" t="s">
        <v>36039</v>
      </c>
      <c r="E13373" s="5">
        <v>98.088888888888889</v>
      </c>
      <c r="F13373" s="5">
        <f>Table3[[#This Row],[Total Hours Nurse Staffing]]/Table3[[#This Row],[MDS Census]]</f>
        <v>3.4883189850475764</v>
      </c>
      <c r="G13373" s="5">
        <f>Table3[[#This Row],[Total Direct Care Staff Hours]]/Table3[[#This Row],[MDS Census]]</f>
        <v>3.1618645219755321</v>
      </c>
      <c r="H13373" s="5">
        <f>Table3[[#This Row],[Total RN Hours (w/ Admin, DON)]]/Table3[[#This Row],[MDS Census]]</f>
        <v>0.16622791119166291</v>
      </c>
      <c r="I13373" s="5">
        <f>Table3[[#This Row],[RN Hours (excl. Admin, DON)]]/Table3[[#This Row],[MDS Census]]</f>
        <v>5.4585410058903487E-2</v>
      </c>
      <c r="J13373" s="5">
        <f t="shared" si="208"/>
        <v>342.16533333333336</v>
      </c>
      <c r="K13373" s="5">
        <f>SUM(Table3[[#This Row],[RN Hours (excl. Admin, DON)]], Table3[[#This Row],[LPN Hours (excl. Admin)]], Table3[[#This Row],[CNA Hours]], Table3[[#This Row],[NA TR Hours]], Table3[[#This Row],[Med Aide/Tech Hours]])</f>
        <v>310.14377777777776</v>
      </c>
      <c r="L13373" s="5">
        <f>SUM(Table3[[#This Row],[RN Hours (excl. Admin, DON)]:[RN DON Hours]])</f>
        <v>16.305111111111113</v>
      </c>
      <c r="M13373" s="5">
        <v>5.354222222222222</v>
      </c>
      <c r="N13373" s="5">
        <v>5.0815555555555569</v>
      </c>
      <c r="O13373" s="5">
        <v>5.8693333333333335</v>
      </c>
      <c r="P13373" s="5">
        <f>SUM(Table3[[#This Row],[LPN Hours (excl. Admin)]:[LPN Admin Hours]])</f>
        <v>99.340444444444444</v>
      </c>
      <c r="Q13373" s="5">
        <v>78.269777777777776</v>
      </c>
      <c r="R13373" s="5">
        <v>21.070666666666664</v>
      </c>
      <c r="S13373" s="5">
        <f>SUM(Table3[[#This Row],[CNA Hours]], Table3[[#This Row],[NA TR Hours]], Table3[[#This Row],[Med Aide/Tech Hours]])</f>
        <v>226.51977777777779</v>
      </c>
      <c r="T13373" s="5">
        <v>194.78788888888889</v>
      </c>
      <c r="U13373" s="5">
        <v>0</v>
      </c>
      <c r="V13373" s="5">
        <v>31.731888888888893</v>
      </c>
      <c r="W13373" s="5">
        <f>SUM(Table3[[#This Row],[RN Hours Contract]:[Med Aide Hours Contract]])</f>
        <v>0</v>
      </c>
      <c r="X13373" s="5">
        <v>0</v>
      </c>
      <c r="Y13373" s="5">
        <v>0</v>
      </c>
      <c r="Z13373" s="5">
        <v>0</v>
      </c>
      <c r="AA13373" s="5">
        <v>0</v>
      </c>
      <c r="AB13373" s="5">
        <v>0</v>
      </c>
      <c r="AC13373" s="5">
        <v>0</v>
      </c>
      <c r="AD13373" s="5">
        <v>0</v>
      </c>
      <c r="AE13373" s="5">
        <v>0</v>
      </c>
      <c r="AF13373" t="s">
        <v>14471</v>
      </c>
      <c r="AG13373" s="14">
        <v>6</v>
      </c>
      <c r="AQ13373"/>
    </row>
    <row r="13374" spans="1:43" x14ac:dyDescent="0.35">
      <c r="A13374" t="s">
        <v>14901</v>
      </c>
      <c r="B13374" t="s">
        <v>29141</v>
      </c>
      <c r="C13374" t="s">
        <v>33939</v>
      </c>
      <c r="D13374" t="s">
        <v>34670</v>
      </c>
      <c r="E13374" s="5">
        <v>49.922222222222224</v>
      </c>
      <c r="F13374" s="5">
        <f>Table3[[#This Row],[Total Hours Nurse Staffing]]/Table3[[#This Row],[MDS Census]]</f>
        <v>3.9495771199643888</v>
      </c>
      <c r="G13374" s="5">
        <f>Table3[[#This Row],[Total Direct Care Staff Hours]]/Table3[[#This Row],[MDS Census]]</f>
        <v>3.7060805697752057</v>
      </c>
      <c r="H13374" s="5">
        <f>Table3[[#This Row],[Total RN Hours (w/ Admin, DON)]]/Table3[[#This Row],[MDS Census]]</f>
        <v>0.9103204985533051</v>
      </c>
      <c r="I13374" s="5">
        <f>Table3[[#This Row],[RN Hours (excl. Admin, DON)]]/Table3[[#This Row],[MDS Census]]</f>
        <v>0.66682394836412195</v>
      </c>
      <c r="J13374" s="5">
        <f t="shared" si="208"/>
        <v>197.17166666666665</v>
      </c>
      <c r="K13374" s="5">
        <f>SUM(Table3[[#This Row],[RN Hours (excl. Admin, DON)]], Table3[[#This Row],[LPN Hours (excl. Admin)]], Table3[[#This Row],[CNA Hours]], Table3[[#This Row],[NA TR Hours]], Table3[[#This Row],[Med Aide/Tech Hours]])</f>
        <v>185.01577777777777</v>
      </c>
      <c r="L13374" s="5">
        <f>SUM(Table3[[#This Row],[RN Hours (excl. Admin, DON)]:[RN DON Hours]])</f>
        <v>45.44522222222222</v>
      </c>
      <c r="M13374" s="5">
        <v>33.289333333333332</v>
      </c>
      <c r="N13374" s="5">
        <v>6.4670000000000005</v>
      </c>
      <c r="O13374" s="5">
        <v>5.6888888888888891</v>
      </c>
      <c r="P13374" s="5">
        <f>SUM(Table3[[#This Row],[LPN Hours (excl. Admin)]:[LPN Admin Hours]])</f>
        <v>44.112444444444442</v>
      </c>
      <c r="Q13374" s="5">
        <v>44.112444444444442</v>
      </c>
      <c r="R13374" s="5">
        <v>0</v>
      </c>
      <c r="S13374" s="5">
        <f>SUM(Table3[[#This Row],[CNA Hours]], Table3[[#This Row],[NA TR Hours]], Table3[[#This Row],[Med Aide/Tech Hours]])</f>
        <v>107.61399999999999</v>
      </c>
      <c r="T13374" s="5">
        <v>93.61366666666666</v>
      </c>
      <c r="U13374" s="5">
        <v>0</v>
      </c>
      <c r="V13374" s="5">
        <v>14.000333333333334</v>
      </c>
      <c r="W13374" s="5">
        <f>SUM(Table3[[#This Row],[RN Hours Contract]:[Med Aide Hours Contract]])</f>
        <v>1.7277777777777779</v>
      </c>
      <c r="X13374" s="5">
        <v>0.28333333333333333</v>
      </c>
      <c r="Y13374" s="5">
        <v>0</v>
      </c>
      <c r="Z13374" s="5">
        <v>0</v>
      </c>
      <c r="AA13374" s="5">
        <v>8.3333333333333329E-2</v>
      </c>
      <c r="AB13374" s="5">
        <v>0</v>
      </c>
      <c r="AC13374" s="5">
        <v>1.3611111111111112</v>
      </c>
      <c r="AD13374" s="5">
        <v>0</v>
      </c>
      <c r="AE13374" s="5">
        <v>0</v>
      </c>
      <c r="AF13374" t="s">
        <v>14472</v>
      </c>
      <c r="AG13374" s="14">
        <v>6</v>
      </c>
      <c r="AQ13374"/>
    </row>
    <row r="13375" spans="1:43" x14ac:dyDescent="0.35">
      <c r="A13375" t="s">
        <v>14901</v>
      </c>
      <c r="B13375" t="s">
        <v>29142</v>
      </c>
      <c r="C13375" t="s">
        <v>34602</v>
      </c>
      <c r="D13375" t="s">
        <v>36060</v>
      </c>
      <c r="E13375" s="5">
        <v>94.25555555555556</v>
      </c>
      <c r="F13375" s="5">
        <f>Table3[[#This Row],[Total Hours Nurse Staffing]]/Table3[[#This Row],[MDS Census]]</f>
        <v>3.0555817517387718</v>
      </c>
      <c r="G13375" s="5">
        <f>Table3[[#This Row],[Total Direct Care Staff Hours]]/Table3[[#This Row],[MDS Census]]</f>
        <v>2.7286632087704819</v>
      </c>
      <c r="H13375" s="5">
        <f>Table3[[#This Row],[Total RN Hours (w/ Admin, DON)]]/Table3[[#This Row],[MDS Census]]</f>
        <v>0.46705175055994336</v>
      </c>
      <c r="I13375" s="5">
        <f>Table3[[#This Row],[RN Hours (excl. Admin, DON)]]/Table3[[#This Row],[MDS Census]]</f>
        <v>0.25674879170104914</v>
      </c>
      <c r="J13375" s="5">
        <f t="shared" si="208"/>
        <v>288.00555555555559</v>
      </c>
      <c r="K13375" s="5">
        <f>SUM(Table3[[#This Row],[RN Hours (excl. Admin, DON)]], Table3[[#This Row],[LPN Hours (excl. Admin)]], Table3[[#This Row],[CNA Hours]], Table3[[#This Row],[NA TR Hours]], Table3[[#This Row],[Med Aide/Tech Hours]])</f>
        <v>257.19166666666666</v>
      </c>
      <c r="L13375" s="5">
        <f>SUM(Table3[[#This Row],[RN Hours (excl. Admin, DON)]:[RN DON Hours]])</f>
        <v>44.022222222222219</v>
      </c>
      <c r="M13375" s="5">
        <v>24.2</v>
      </c>
      <c r="N13375" s="5">
        <v>14.133333333333333</v>
      </c>
      <c r="O13375" s="5">
        <v>5.6888888888888891</v>
      </c>
      <c r="P13375" s="5">
        <f>SUM(Table3[[#This Row],[LPN Hours (excl. Admin)]:[LPN Admin Hours]])</f>
        <v>57.413888888888891</v>
      </c>
      <c r="Q13375" s="5">
        <v>46.422222222222224</v>
      </c>
      <c r="R13375" s="5">
        <v>10.991666666666667</v>
      </c>
      <c r="S13375" s="5">
        <f>SUM(Table3[[#This Row],[CNA Hours]], Table3[[#This Row],[NA TR Hours]], Table3[[#This Row],[Med Aide/Tech Hours]])</f>
        <v>186.56944444444446</v>
      </c>
      <c r="T13375" s="5">
        <v>109.78888888888889</v>
      </c>
      <c r="U13375" s="5">
        <v>43.297222222222224</v>
      </c>
      <c r="V13375" s="5">
        <v>33.483333333333334</v>
      </c>
      <c r="W13375" s="5">
        <f>SUM(Table3[[#This Row],[RN Hours Contract]:[Med Aide Hours Contract]])</f>
        <v>0</v>
      </c>
      <c r="X13375" s="5">
        <v>0</v>
      </c>
      <c r="Y13375" s="5">
        <v>0</v>
      </c>
      <c r="Z13375" s="5">
        <v>0</v>
      </c>
      <c r="AA13375" s="5">
        <v>0</v>
      </c>
      <c r="AB13375" s="5">
        <v>0</v>
      </c>
      <c r="AC13375" s="5">
        <v>0</v>
      </c>
      <c r="AD13375" s="5">
        <v>0</v>
      </c>
      <c r="AE13375" s="5">
        <v>0</v>
      </c>
      <c r="AF13375" t="s">
        <v>14473</v>
      </c>
      <c r="AG13375" s="14">
        <v>6</v>
      </c>
      <c r="AQ13375"/>
    </row>
    <row r="13376" spans="1:43" x14ac:dyDescent="0.35">
      <c r="A13376" t="s">
        <v>14901</v>
      </c>
      <c r="B13376" t="s">
        <v>29143</v>
      </c>
      <c r="C13376" t="s">
        <v>33892</v>
      </c>
      <c r="D13376" t="s">
        <v>36033</v>
      </c>
      <c r="E13376" s="5">
        <v>47.155555555555559</v>
      </c>
      <c r="F13376" s="5">
        <f>Table3[[#This Row],[Total Hours Nurse Staffing]]/Table3[[#This Row],[MDS Census]]</f>
        <v>6.2456385485391133</v>
      </c>
      <c r="G13376" s="5">
        <f>Table3[[#This Row],[Total Direct Care Staff Hours]]/Table3[[#This Row],[MDS Census]]</f>
        <v>5.9035084825636188</v>
      </c>
      <c r="H13376" s="5">
        <f>Table3[[#This Row],[Total RN Hours (w/ Admin, DON)]]/Table3[[#This Row],[MDS Census]]</f>
        <v>0.75405749293119695</v>
      </c>
      <c r="I13376" s="5">
        <f>Table3[[#This Row],[RN Hours (excl. Admin, DON)]]/Table3[[#This Row],[MDS Census]]</f>
        <v>0.65226672950047115</v>
      </c>
      <c r="J13376" s="5">
        <f t="shared" si="208"/>
        <v>294.51655555555556</v>
      </c>
      <c r="K13376" s="5">
        <f>SUM(Table3[[#This Row],[RN Hours (excl. Admin, DON)]], Table3[[#This Row],[LPN Hours (excl. Admin)]], Table3[[#This Row],[CNA Hours]], Table3[[#This Row],[NA TR Hours]], Table3[[#This Row],[Med Aide/Tech Hours]])</f>
        <v>278.38322222222223</v>
      </c>
      <c r="L13376" s="5">
        <f>SUM(Table3[[#This Row],[RN Hours (excl. Admin, DON)]:[RN DON Hours]])</f>
        <v>35.558</v>
      </c>
      <c r="M13376" s="5">
        <v>30.757999999999999</v>
      </c>
      <c r="N13376" s="5">
        <v>0</v>
      </c>
      <c r="O13376" s="5">
        <v>4.8</v>
      </c>
      <c r="P13376" s="5">
        <f>SUM(Table3[[#This Row],[LPN Hours (excl. Admin)]:[LPN Admin Hours]])</f>
        <v>80.535444444444437</v>
      </c>
      <c r="Q13376" s="5">
        <v>69.202111111111108</v>
      </c>
      <c r="R13376" s="5">
        <v>11.333333333333334</v>
      </c>
      <c r="S13376" s="5">
        <f>SUM(Table3[[#This Row],[CNA Hours]], Table3[[#This Row],[NA TR Hours]], Table3[[#This Row],[Med Aide/Tech Hours]])</f>
        <v>178.42311111111113</v>
      </c>
      <c r="T13376" s="5">
        <v>166.68188888888889</v>
      </c>
      <c r="U13376" s="5">
        <v>0</v>
      </c>
      <c r="V13376" s="5">
        <v>11.741222222222225</v>
      </c>
      <c r="W13376" s="5">
        <f>SUM(Table3[[#This Row],[RN Hours Contract]:[Med Aide Hours Contract]])</f>
        <v>42.37433333333334</v>
      </c>
      <c r="X13376" s="5">
        <v>0</v>
      </c>
      <c r="Y13376" s="5">
        <v>0</v>
      </c>
      <c r="Z13376" s="5">
        <v>0</v>
      </c>
      <c r="AA13376" s="5">
        <v>18.661888888888889</v>
      </c>
      <c r="AB13376" s="5">
        <v>0</v>
      </c>
      <c r="AC13376" s="5">
        <v>23.622888888888895</v>
      </c>
      <c r="AD13376" s="5">
        <v>0</v>
      </c>
      <c r="AE13376" s="5">
        <v>8.9555555555555555E-2</v>
      </c>
      <c r="AF13376" t="s">
        <v>14474</v>
      </c>
      <c r="AG13376" s="14">
        <v>6</v>
      </c>
      <c r="AQ13376"/>
    </row>
    <row r="13377" spans="1:43" x14ac:dyDescent="0.35">
      <c r="A13377" t="s">
        <v>14901</v>
      </c>
      <c r="B13377" t="s">
        <v>29144</v>
      </c>
      <c r="C13377" t="s">
        <v>34603</v>
      </c>
      <c r="D13377" t="s">
        <v>36039</v>
      </c>
      <c r="E13377" s="5">
        <v>64.422222222222217</v>
      </c>
      <c r="F13377" s="5">
        <f>Table3[[#This Row],[Total Hours Nurse Staffing]]/Table3[[#This Row],[MDS Census]]</f>
        <v>3.8174008278716798</v>
      </c>
      <c r="G13377" s="5">
        <f>Table3[[#This Row],[Total Direct Care Staff Hours]]/Table3[[#This Row],[MDS Census]]</f>
        <v>3.511874784408417</v>
      </c>
      <c r="H13377" s="5">
        <f>Table3[[#This Row],[Total RN Hours (w/ Admin, DON)]]/Table3[[#This Row],[MDS Census]]</f>
        <v>0.38462918247671612</v>
      </c>
      <c r="I13377" s="5">
        <f>Table3[[#This Row],[RN Hours (excl. Admin, DON)]]/Table3[[#This Row],[MDS Census]]</f>
        <v>0.19592963090720938</v>
      </c>
      <c r="J13377" s="5">
        <f t="shared" si="208"/>
        <v>245.92544444444442</v>
      </c>
      <c r="K13377" s="5">
        <f>SUM(Table3[[#This Row],[RN Hours (excl. Admin, DON)]], Table3[[#This Row],[LPN Hours (excl. Admin)]], Table3[[#This Row],[CNA Hours]], Table3[[#This Row],[NA TR Hours]], Table3[[#This Row],[Med Aide/Tech Hours]])</f>
        <v>226.24277777777777</v>
      </c>
      <c r="L13377" s="5">
        <f>SUM(Table3[[#This Row],[RN Hours (excl. Admin, DON)]:[RN DON Hours]])</f>
        <v>24.778666666666666</v>
      </c>
      <c r="M13377" s="5">
        <v>12.622222222222222</v>
      </c>
      <c r="N13377" s="5">
        <v>7.7119999999999989</v>
      </c>
      <c r="O13377" s="5">
        <v>4.4444444444444446</v>
      </c>
      <c r="P13377" s="5">
        <f>SUM(Table3[[#This Row],[LPN Hours (excl. Admin)]:[LPN Admin Hours]])</f>
        <v>106.03155555555554</v>
      </c>
      <c r="Q13377" s="5">
        <v>98.505333333333326</v>
      </c>
      <c r="R13377" s="5">
        <v>7.5262222222222235</v>
      </c>
      <c r="S13377" s="5">
        <f>SUM(Table3[[#This Row],[CNA Hours]], Table3[[#This Row],[NA TR Hours]], Table3[[#This Row],[Med Aide/Tech Hours]])</f>
        <v>115.11522222222223</v>
      </c>
      <c r="T13377" s="5">
        <v>83.937222222222232</v>
      </c>
      <c r="U13377" s="5">
        <v>31.177999999999994</v>
      </c>
      <c r="V13377" s="5">
        <v>0</v>
      </c>
      <c r="W13377" s="5">
        <f>SUM(Table3[[#This Row],[RN Hours Contract]:[Med Aide Hours Contract]])</f>
        <v>0</v>
      </c>
      <c r="X13377" s="5">
        <v>0</v>
      </c>
      <c r="Y13377" s="5">
        <v>0</v>
      </c>
      <c r="Z13377" s="5">
        <v>0</v>
      </c>
      <c r="AA13377" s="5">
        <v>0</v>
      </c>
      <c r="AB13377" s="5">
        <v>0</v>
      </c>
      <c r="AC13377" s="5">
        <v>0</v>
      </c>
      <c r="AD13377" s="5">
        <v>0</v>
      </c>
      <c r="AE13377" s="5">
        <v>0</v>
      </c>
      <c r="AF13377" t="s">
        <v>14475</v>
      </c>
      <c r="AG13377" s="14">
        <v>6</v>
      </c>
      <c r="AQ13377"/>
    </row>
    <row r="13378" spans="1:43" x14ac:dyDescent="0.35">
      <c r="A13378" t="s">
        <v>14901</v>
      </c>
      <c r="B13378" t="s">
        <v>29145</v>
      </c>
      <c r="C13378" t="s">
        <v>33916</v>
      </c>
      <c r="D13378" t="s">
        <v>34688</v>
      </c>
      <c r="E13378" s="5">
        <v>34.37777777777778</v>
      </c>
      <c r="F13378" s="5">
        <f>Table3[[#This Row],[Total Hours Nurse Staffing]]/Table3[[#This Row],[MDS Census]]</f>
        <v>2.6571913380736909</v>
      </c>
      <c r="G13378" s="5">
        <f>Table3[[#This Row],[Total Direct Care Staff Hours]]/Table3[[#This Row],[MDS Census]]</f>
        <v>2.3632352941176467</v>
      </c>
      <c r="H13378" s="5">
        <f>Table3[[#This Row],[Total RN Hours (w/ Admin, DON)]]/Table3[[#This Row],[MDS Census]]</f>
        <v>0.36603102779573365</v>
      </c>
      <c r="I13378" s="5">
        <f>Table3[[#This Row],[RN Hours (excl. Admin, DON)]]/Table3[[#This Row],[MDS Census]]</f>
        <v>8.8800904977375555E-2</v>
      </c>
      <c r="J13378" s="5">
        <f t="shared" ref="J13378:J13441" si="209">SUM(L13378,P13378,S13378)</f>
        <v>91.348333333333329</v>
      </c>
      <c r="K13378" s="5">
        <f>SUM(Table3[[#This Row],[RN Hours (excl. Admin, DON)]], Table3[[#This Row],[LPN Hours (excl. Admin)]], Table3[[#This Row],[CNA Hours]], Table3[[#This Row],[NA TR Hours]], Table3[[#This Row],[Med Aide/Tech Hours]])</f>
        <v>81.242777777777775</v>
      </c>
      <c r="L13378" s="5">
        <f>SUM(Table3[[#This Row],[RN Hours (excl. Admin, DON)]:[RN DON Hours]])</f>
        <v>12.583333333333334</v>
      </c>
      <c r="M13378" s="5">
        <v>3.0527777777777776</v>
      </c>
      <c r="N13378" s="5">
        <v>4.5194444444444448</v>
      </c>
      <c r="O13378" s="5">
        <v>5.0111111111111111</v>
      </c>
      <c r="P13378" s="5">
        <f>SUM(Table3[[#This Row],[LPN Hours (excl. Admin)]:[LPN Admin Hours]])</f>
        <v>39.192777777777778</v>
      </c>
      <c r="Q13378" s="5">
        <v>38.617777777777775</v>
      </c>
      <c r="R13378" s="5">
        <v>0.57499999999999996</v>
      </c>
      <c r="S13378" s="5">
        <f>SUM(Table3[[#This Row],[CNA Hours]], Table3[[#This Row],[NA TR Hours]], Table3[[#This Row],[Med Aide/Tech Hours]])</f>
        <v>39.572222222222223</v>
      </c>
      <c r="T13378" s="5">
        <v>39.572222222222223</v>
      </c>
      <c r="U13378" s="5">
        <v>0</v>
      </c>
      <c r="V13378" s="5">
        <v>0</v>
      </c>
      <c r="W13378" s="5">
        <f>SUM(Table3[[#This Row],[RN Hours Contract]:[Med Aide Hours Contract]])</f>
        <v>21.615000000000002</v>
      </c>
      <c r="X13378" s="5">
        <v>0</v>
      </c>
      <c r="Y13378" s="5">
        <v>0</v>
      </c>
      <c r="Z13378" s="5">
        <v>0</v>
      </c>
      <c r="AA13378" s="5">
        <v>11.220555555555556</v>
      </c>
      <c r="AB13378" s="5">
        <v>0</v>
      </c>
      <c r="AC13378" s="5">
        <v>10.394444444444444</v>
      </c>
      <c r="AD13378" s="5">
        <v>0</v>
      </c>
      <c r="AE13378" s="5">
        <v>0</v>
      </c>
      <c r="AF13378" t="s">
        <v>14476</v>
      </c>
      <c r="AG13378" s="14">
        <v>6</v>
      </c>
      <c r="AQ13378"/>
    </row>
    <row r="13379" spans="1:43" x14ac:dyDescent="0.35">
      <c r="A13379" t="s">
        <v>14901</v>
      </c>
      <c r="B13379" t="s">
        <v>29146</v>
      </c>
      <c r="C13379" t="s">
        <v>31542</v>
      </c>
      <c r="D13379" t="s">
        <v>35302</v>
      </c>
      <c r="E13379" s="5">
        <v>76.62222222222222</v>
      </c>
      <c r="F13379" s="5">
        <f>Table3[[#This Row],[Total Hours Nurse Staffing]]/Table3[[#This Row],[MDS Census]]</f>
        <v>3.075659802784223</v>
      </c>
      <c r="G13379" s="5">
        <f>Table3[[#This Row],[Total Direct Care Staff Hours]]/Table3[[#This Row],[MDS Census]]</f>
        <v>2.8655379930394433</v>
      </c>
      <c r="H13379" s="5">
        <f>Table3[[#This Row],[Total RN Hours (w/ Admin, DON)]]/Table3[[#This Row],[MDS Census]]</f>
        <v>0.10647476798143851</v>
      </c>
      <c r="I13379" s="5">
        <f>Table3[[#This Row],[RN Hours (excl. Admin, DON)]]/Table3[[#This Row],[MDS Census]]</f>
        <v>3.6869199535962884E-2</v>
      </c>
      <c r="J13379" s="5">
        <f t="shared" si="209"/>
        <v>235.66388888888889</v>
      </c>
      <c r="K13379" s="5">
        <f>SUM(Table3[[#This Row],[RN Hours (excl. Admin, DON)]], Table3[[#This Row],[LPN Hours (excl. Admin)]], Table3[[#This Row],[CNA Hours]], Table3[[#This Row],[NA TR Hours]], Table3[[#This Row],[Med Aide/Tech Hours]])</f>
        <v>219.5638888888889</v>
      </c>
      <c r="L13379" s="5">
        <f>SUM(Table3[[#This Row],[RN Hours (excl. Admin, DON)]:[RN DON Hours]])</f>
        <v>8.1583333333333332</v>
      </c>
      <c r="M13379" s="5">
        <v>2.8250000000000002</v>
      </c>
      <c r="N13379" s="5">
        <v>0</v>
      </c>
      <c r="O13379" s="5">
        <v>5.333333333333333</v>
      </c>
      <c r="P13379" s="5">
        <f>SUM(Table3[[#This Row],[LPN Hours (excl. Admin)]:[LPN Admin Hours]])</f>
        <v>73.241666666666674</v>
      </c>
      <c r="Q13379" s="5">
        <v>62.475000000000001</v>
      </c>
      <c r="R13379" s="5">
        <v>10.766666666666667</v>
      </c>
      <c r="S13379" s="5">
        <f>SUM(Table3[[#This Row],[CNA Hours]], Table3[[#This Row],[NA TR Hours]], Table3[[#This Row],[Med Aide/Tech Hours]])</f>
        <v>154.26388888888889</v>
      </c>
      <c r="T13379" s="5">
        <v>65.969444444444449</v>
      </c>
      <c r="U13379" s="5">
        <v>59.486111111111114</v>
      </c>
      <c r="V13379" s="5">
        <v>28.808333333333334</v>
      </c>
      <c r="W13379" s="5">
        <f>SUM(Table3[[#This Row],[RN Hours Contract]:[Med Aide Hours Contract]])</f>
        <v>0</v>
      </c>
      <c r="X13379" s="5">
        <v>0</v>
      </c>
      <c r="Y13379" s="5">
        <v>0</v>
      </c>
      <c r="Z13379" s="5">
        <v>0</v>
      </c>
      <c r="AA13379" s="5">
        <v>0</v>
      </c>
      <c r="AB13379" s="5">
        <v>0</v>
      </c>
      <c r="AC13379" s="5">
        <v>0</v>
      </c>
      <c r="AD13379" s="5">
        <v>0</v>
      </c>
      <c r="AE13379" s="5">
        <v>0</v>
      </c>
      <c r="AF13379" t="s">
        <v>14477</v>
      </c>
      <c r="AG13379" s="14">
        <v>6</v>
      </c>
      <c r="AQ13379"/>
    </row>
    <row r="13380" spans="1:43" x14ac:dyDescent="0.35">
      <c r="A13380" t="s">
        <v>14901</v>
      </c>
      <c r="B13380" t="s">
        <v>29147</v>
      </c>
      <c r="C13380" t="s">
        <v>29764</v>
      </c>
      <c r="D13380" t="s">
        <v>34709</v>
      </c>
      <c r="E13380" s="5">
        <v>79.766666666666666</v>
      </c>
      <c r="F13380" s="5">
        <f>Table3[[#This Row],[Total Hours Nurse Staffing]]/Table3[[#This Row],[MDS Census]]</f>
        <v>3.0247513581278733</v>
      </c>
      <c r="G13380" s="5">
        <f>Table3[[#This Row],[Total Direct Care Staff Hours]]/Table3[[#This Row],[MDS Census]]</f>
        <v>2.6472224543808327</v>
      </c>
      <c r="H13380" s="5">
        <f>Table3[[#This Row],[Total RN Hours (w/ Admin, DON)]]/Table3[[#This Row],[MDS Census]]</f>
        <v>0.59305056414542412</v>
      </c>
      <c r="I13380" s="5">
        <f>Table3[[#This Row],[RN Hours (excl. Admin, DON)]]/Table3[[#This Row],[MDS Census]]</f>
        <v>0.32645633096531551</v>
      </c>
      <c r="J13380" s="5">
        <f t="shared" si="209"/>
        <v>241.27433333333335</v>
      </c>
      <c r="K13380" s="5">
        <f>SUM(Table3[[#This Row],[RN Hours (excl. Admin, DON)]], Table3[[#This Row],[LPN Hours (excl. Admin)]], Table3[[#This Row],[CNA Hours]], Table3[[#This Row],[NA TR Hours]], Table3[[#This Row],[Med Aide/Tech Hours]])</f>
        <v>211.16011111111109</v>
      </c>
      <c r="L13380" s="5">
        <f>SUM(Table3[[#This Row],[RN Hours (excl. Admin, DON)]:[RN DON Hours]])</f>
        <v>47.305666666666667</v>
      </c>
      <c r="M13380" s="5">
        <v>26.040333333333333</v>
      </c>
      <c r="N13380" s="5">
        <v>15.665333333333333</v>
      </c>
      <c r="O13380" s="5">
        <v>5.6</v>
      </c>
      <c r="P13380" s="5">
        <f>SUM(Table3[[#This Row],[LPN Hours (excl. Admin)]:[LPN Admin Hours]])</f>
        <v>78.275555555555556</v>
      </c>
      <c r="Q13380" s="5">
        <v>69.426666666666662</v>
      </c>
      <c r="R13380" s="5">
        <v>8.8488888888888901</v>
      </c>
      <c r="S13380" s="5">
        <f>SUM(Table3[[#This Row],[CNA Hours]], Table3[[#This Row],[NA TR Hours]], Table3[[#This Row],[Med Aide/Tech Hours]])</f>
        <v>115.69311111111111</v>
      </c>
      <c r="T13380" s="5">
        <v>86.804666666666662</v>
      </c>
      <c r="U13380" s="5">
        <v>15.786555555555562</v>
      </c>
      <c r="V13380" s="5">
        <v>13.101888888888887</v>
      </c>
      <c r="W13380" s="5">
        <f>SUM(Table3[[#This Row],[RN Hours Contract]:[Med Aide Hours Contract]])</f>
        <v>27.012222222222228</v>
      </c>
      <c r="X13380" s="5">
        <v>0.71944444444444444</v>
      </c>
      <c r="Y13380" s="5">
        <v>8.8888888888888892E-2</v>
      </c>
      <c r="Z13380" s="5">
        <v>0.44444444444444442</v>
      </c>
      <c r="AA13380" s="5">
        <v>7.4504444444444431</v>
      </c>
      <c r="AB13380" s="5">
        <v>0</v>
      </c>
      <c r="AC13380" s="5">
        <v>18.309000000000005</v>
      </c>
      <c r="AD13380" s="5">
        <v>0</v>
      </c>
      <c r="AE13380" s="5">
        <v>0</v>
      </c>
      <c r="AF13380" t="s">
        <v>14478</v>
      </c>
      <c r="AG13380" s="14">
        <v>6</v>
      </c>
      <c r="AQ13380"/>
    </row>
    <row r="13381" spans="1:43" x14ac:dyDescent="0.35">
      <c r="A13381" t="s">
        <v>14901</v>
      </c>
      <c r="B13381" t="s">
        <v>29148</v>
      </c>
      <c r="C13381" t="s">
        <v>34454</v>
      </c>
      <c r="D13381" t="s">
        <v>35103</v>
      </c>
      <c r="E13381" s="5">
        <v>51.633333333333333</v>
      </c>
      <c r="F13381" s="5">
        <f>Table3[[#This Row],[Total Hours Nurse Staffing]]/Table3[[#This Row],[MDS Census]]</f>
        <v>3.1427910479879491</v>
      </c>
      <c r="G13381" s="5">
        <f>Table3[[#This Row],[Total Direct Care Staff Hours]]/Table3[[#This Row],[MDS Census]]</f>
        <v>2.7194448030987739</v>
      </c>
      <c r="H13381" s="5">
        <f>Table3[[#This Row],[Total RN Hours (w/ Admin, DON)]]/Table3[[#This Row],[MDS Census]]</f>
        <v>0.22494082203572197</v>
      </c>
      <c r="I13381" s="5">
        <f>Table3[[#This Row],[RN Hours (excl. Admin, DON)]]/Table3[[#This Row],[MDS Census]]</f>
        <v>0.1027114267269206</v>
      </c>
      <c r="J13381" s="5">
        <f t="shared" si="209"/>
        <v>162.27277777777778</v>
      </c>
      <c r="K13381" s="5">
        <f>SUM(Table3[[#This Row],[RN Hours (excl. Admin, DON)]], Table3[[#This Row],[LPN Hours (excl. Admin)]], Table3[[#This Row],[CNA Hours]], Table3[[#This Row],[NA TR Hours]], Table3[[#This Row],[Med Aide/Tech Hours]])</f>
        <v>140.41400000000002</v>
      </c>
      <c r="L13381" s="5">
        <f>SUM(Table3[[#This Row],[RN Hours (excl. Admin, DON)]:[RN DON Hours]])</f>
        <v>11.614444444444445</v>
      </c>
      <c r="M13381" s="5">
        <v>5.3033333333333337</v>
      </c>
      <c r="N13381" s="5">
        <v>0.88888888888888884</v>
      </c>
      <c r="O13381" s="5">
        <v>5.4222222222222225</v>
      </c>
      <c r="P13381" s="5">
        <f>SUM(Table3[[#This Row],[LPN Hours (excl. Admin)]:[LPN Admin Hours]])</f>
        <v>71.158777777777786</v>
      </c>
      <c r="Q13381" s="5">
        <v>55.611111111111114</v>
      </c>
      <c r="R13381" s="5">
        <v>15.547666666666668</v>
      </c>
      <c r="S13381" s="5">
        <f>SUM(Table3[[#This Row],[CNA Hours]], Table3[[#This Row],[NA TR Hours]], Table3[[#This Row],[Med Aide/Tech Hours]])</f>
        <v>79.49955555555556</v>
      </c>
      <c r="T13381" s="5">
        <v>79.49955555555556</v>
      </c>
      <c r="U13381" s="5">
        <v>0</v>
      </c>
      <c r="V13381" s="5">
        <v>0</v>
      </c>
      <c r="W13381" s="5">
        <f>SUM(Table3[[#This Row],[RN Hours Contract]:[Med Aide Hours Contract]])</f>
        <v>0</v>
      </c>
      <c r="X13381" s="5">
        <v>0</v>
      </c>
      <c r="Y13381" s="5">
        <v>0</v>
      </c>
      <c r="Z13381" s="5">
        <v>0</v>
      </c>
      <c r="AA13381" s="5">
        <v>0</v>
      </c>
      <c r="AB13381" s="5">
        <v>0</v>
      </c>
      <c r="AC13381" s="5">
        <v>0</v>
      </c>
      <c r="AD13381" s="5">
        <v>0</v>
      </c>
      <c r="AE13381" s="5">
        <v>0</v>
      </c>
      <c r="AF13381" t="s">
        <v>14479</v>
      </c>
      <c r="AG13381" s="14">
        <v>6</v>
      </c>
      <c r="AQ13381"/>
    </row>
    <row r="13382" spans="1:43" x14ac:dyDescent="0.35">
      <c r="A13382" t="s">
        <v>14901</v>
      </c>
      <c r="B13382" t="s">
        <v>29149</v>
      </c>
      <c r="C13382" t="s">
        <v>33977</v>
      </c>
      <c r="D13382" t="s">
        <v>36050</v>
      </c>
      <c r="E13382" s="5">
        <v>61.744444444444447</v>
      </c>
      <c r="F13382" s="5">
        <f>Table3[[#This Row],[Total Hours Nurse Staffing]]/Table3[[#This Row],[MDS Census]]</f>
        <v>3.0058520784596006</v>
      </c>
      <c r="G13382" s="5">
        <f>Table3[[#This Row],[Total Direct Care Staff Hours]]/Table3[[#This Row],[MDS Census]]</f>
        <v>2.6854039949613098</v>
      </c>
      <c r="H13382" s="5">
        <f>Table3[[#This Row],[Total RN Hours (w/ Admin, DON)]]/Table3[[#This Row],[MDS Census]]</f>
        <v>0.54925139463739425</v>
      </c>
      <c r="I13382" s="5">
        <f>Table3[[#This Row],[RN Hours (excl. Admin, DON)]]/Table3[[#This Row],[MDS Census]]</f>
        <v>0.31967608421810328</v>
      </c>
      <c r="J13382" s="5">
        <f t="shared" si="209"/>
        <v>185.59466666666668</v>
      </c>
      <c r="K13382" s="5">
        <f>SUM(Table3[[#This Row],[RN Hours (excl. Admin, DON)]], Table3[[#This Row],[LPN Hours (excl. Admin)]], Table3[[#This Row],[CNA Hours]], Table3[[#This Row],[NA TR Hours]], Table3[[#This Row],[Med Aide/Tech Hours]])</f>
        <v>165.80877777777778</v>
      </c>
      <c r="L13382" s="5">
        <f>SUM(Table3[[#This Row],[RN Hours (excl. Admin, DON)]:[RN DON Hours]])</f>
        <v>33.913222222222224</v>
      </c>
      <c r="M13382" s="5">
        <v>19.738222222222223</v>
      </c>
      <c r="N13382" s="5">
        <v>8.4861111111111107</v>
      </c>
      <c r="O13382" s="5">
        <v>5.6888888888888891</v>
      </c>
      <c r="P13382" s="5">
        <f>SUM(Table3[[#This Row],[LPN Hours (excl. Admin)]:[LPN Admin Hours]])</f>
        <v>67.310444444444443</v>
      </c>
      <c r="Q13382" s="5">
        <v>61.699555555555555</v>
      </c>
      <c r="R13382" s="5">
        <v>5.6108888888888879</v>
      </c>
      <c r="S13382" s="5">
        <f>SUM(Table3[[#This Row],[CNA Hours]], Table3[[#This Row],[NA TR Hours]], Table3[[#This Row],[Med Aide/Tech Hours]])</f>
        <v>84.371000000000009</v>
      </c>
      <c r="T13382" s="5">
        <v>69.017777777777781</v>
      </c>
      <c r="U13382" s="5">
        <v>8.1544444444444455</v>
      </c>
      <c r="V13382" s="5">
        <v>7.1987777777777779</v>
      </c>
      <c r="W13382" s="5">
        <f>SUM(Table3[[#This Row],[RN Hours Contract]:[Med Aide Hours Contract]])</f>
        <v>11.525666666666666</v>
      </c>
      <c r="X13382" s="5">
        <v>0.40833333333333333</v>
      </c>
      <c r="Y13382" s="5">
        <v>0</v>
      </c>
      <c r="Z13382" s="5">
        <v>0</v>
      </c>
      <c r="AA13382" s="5">
        <v>4.1502222222222223</v>
      </c>
      <c r="AB13382" s="5">
        <v>0</v>
      </c>
      <c r="AC13382" s="5">
        <v>6.9671111111111106</v>
      </c>
      <c r="AD13382" s="5">
        <v>0</v>
      </c>
      <c r="AE13382" s="5">
        <v>0</v>
      </c>
      <c r="AF13382" t="s">
        <v>14480</v>
      </c>
      <c r="AG13382" s="14">
        <v>6</v>
      </c>
      <c r="AQ13382"/>
    </row>
    <row r="13383" spans="1:43" x14ac:dyDescent="0.35">
      <c r="A13383" t="s">
        <v>14901</v>
      </c>
      <c r="B13383" t="s">
        <v>29150</v>
      </c>
      <c r="C13383" t="s">
        <v>29764</v>
      </c>
      <c r="D13383" t="s">
        <v>34709</v>
      </c>
      <c r="E13383" s="5">
        <v>70.24444444444444</v>
      </c>
      <c r="F13383" s="5">
        <f>Table3[[#This Row],[Total Hours Nurse Staffing]]/Table3[[#This Row],[MDS Census]]</f>
        <v>2.5821306548560585</v>
      </c>
      <c r="G13383" s="5">
        <f>Table3[[#This Row],[Total Direct Care Staff Hours]]/Table3[[#This Row],[MDS Census]]</f>
        <v>2.3909332489718449</v>
      </c>
      <c r="H13383" s="5">
        <f>Table3[[#This Row],[Total RN Hours (w/ Admin, DON)]]/Table3[[#This Row],[MDS Census]]</f>
        <v>0.35216070863650745</v>
      </c>
      <c r="I13383" s="5">
        <f>Table3[[#This Row],[RN Hours (excl. Admin, DON)]]/Table3[[#This Row],[MDS Census]]</f>
        <v>0.24966149952546662</v>
      </c>
      <c r="J13383" s="5">
        <f t="shared" si="209"/>
        <v>181.38033333333334</v>
      </c>
      <c r="K13383" s="5">
        <f>SUM(Table3[[#This Row],[RN Hours (excl. Admin, DON)]], Table3[[#This Row],[LPN Hours (excl. Admin)]], Table3[[#This Row],[CNA Hours]], Table3[[#This Row],[NA TR Hours]], Table3[[#This Row],[Med Aide/Tech Hours]])</f>
        <v>167.9497777777778</v>
      </c>
      <c r="L13383" s="5">
        <f>SUM(Table3[[#This Row],[RN Hours (excl. Admin, DON)]:[RN DON Hours]])</f>
        <v>24.737333333333332</v>
      </c>
      <c r="M13383" s="5">
        <v>17.537333333333333</v>
      </c>
      <c r="N13383" s="5">
        <v>1.5111111111111111</v>
      </c>
      <c r="O13383" s="5">
        <v>5.6888888888888891</v>
      </c>
      <c r="P13383" s="5">
        <f>SUM(Table3[[#This Row],[LPN Hours (excl. Admin)]:[LPN Admin Hours]])</f>
        <v>61.918555555555557</v>
      </c>
      <c r="Q13383" s="5">
        <v>55.688000000000002</v>
      </c>
      <c r="R13383" s="5">
        <v>6.2305555555555552</v>
      </c>
      <c r="S13383" s="5">
        <f>SUM(Table3[[#This Row],[CNA Hours]], Table3[[#This Row],[NA TR Hours]], Table3[[#This Row],[Med Aide/Tech Hours]])</f>
        <v>94.724444444444458</v>
      </c>
      <c r="T13383" s="5">
        <v>56.751555555555562</v>
      </c>
      <c r="U13383" s="5">
        <v>12.866555555555559</v>
      </c>
      <c r="V13383" s="5">
        <v>25.106333333333335</v>
      </c>
      <c r="W13383" s="5">
        <f>SUM(Table3[[#This Row],[RN Hours Contract]:[Med Aide Hours Contract]])</f>
        <v>0</v>
      </c>
      <c r="X13383" s="5">
        <v>0</v>
      </c>
      <c r="Y13383" s="5">
        <v>0</v>
      </c>
      <c r="Z13383" s="5">
        <v>0</v>
      </c>
      <c r="AA13383" s="5">
        <v>0</v>
      </c>
      <c r="AB13383" s="5">
        <v>0</v>
      </c>
      <c r="AC13383" s="5">
        <v>0</v>
      </c>
      <c r="AD13383" s="5">
        <v>0</v>
      </c>
      <c r="AE13383" s="5">
        <v>0</v>
      </c>
      <c r="AF13383" t="s">
        <v>14481</v>
      </c>
      <c r="AG13383" s="14">
        <v>6</v>
      </c>
      <c r="AQ13383"/>
    </row>
    <row r="13384" spans="1:43" x14ac:dyDescent="0.35">
      <c r="A13384" t="s">
        <v>14901</v>
      </c>
      <c r="B13384" t="s">
        <v>29151</v>
      </c>
      <c r="C13384" t="s">
        <v>29907</v>
      </c>
      <c r="D13384" t="s">
        <v>35003</v>
      </c>
      <c r="E13384" s="5">
        <v>77.611111111111114</v>
      </c>
      <c r="F13384" s="5">
        <f>Table3[[#This Row],[Total Hours Nurse Staffing]]/Table3[[#This Row],[MDS Census]]</f>
        <v>3.381244094488189</v>
      </c>
      <c r="G13384" s="5">
        <f>Table3[[#This Row],[Total Direct Care Staff Hours]]/Table3[[#This Row],[MDS Census]]</f>
        <v>3.0648460987831068</v>
      </c>
      <c r="H13384" s="5">
        <f>Table3[[#This Row],[Total RN Hours (w/ Admin, DON)]]/Table3[[#This Row],[MDS Census]]</f>
        <v>0.31385397279885469</v>
      </c>
      <c r="I13384" s="5">
        <f>Table3[[#This Row],[RN Hours (excl. Admin, DON)]]/Table3[[#This Row],[MDS Census]]</f>
        <v>0.19436363636363638</v>
      </c>
      <c r="J13384" s="5">
        <f t="shared" si="209"/>
        <v>262.42211111111112</v>
      </c>
      <c r="K13384" s="5">
        <f>SUM(Table3[[#This Row],[RN Hours (excl. Admin, DON)]], Table3[[#This Row],[LPN Hours (excl. Admin)]], Table3[[#This Row],[CNA Hours]], Table3[[#This Row],[NA TR Hours]], Table3[[#This Row],[Med Aide/Tech Hours]])</f>
        <v>237.86611111111114</v>
      </c>
      <c r="L13384" s="5">
        <f>SUM(Table3[[#This Row],[RN Hours (excl. Admin, DON)]:[RN DON Hours]])</f>
        <v>24.358555555555554</v>
      </c>
      <c r="M13384" s="5">
        <v>15.084777777777779</v>
      </c>
      <c r="N13384" s="5">
        <v>3.6737777777777776</v>
      </c>
      <c r="O13384" s="5">
        <v>5.6</v>
      </c>
      <c r="P13384" s="5">
        <f>SUM(Table3[[#This Row],[LPN Hours (excl. Admin)]:[LPN Admin Hours]])</f>
        <v>78.418666666666667</v>
      </c>
      <c r="Q13384" s="5">
        <v>63.136444444444443</v>
      </c>
      <c r="R13384" s="5">
        <v>15.282222222222218</v>
      </c>
      <c r="S13384" s="5">
        <f>SUM(Table3[[#This Row],[CNA Hours]], Table3[[#This Row],[NA TR Hours]], Table3[[#This Row],[Med Aide/Tech Hours]])</f>
        <v>159.64488888888891</v>
      </c>
      <c r="T13384" s="5">
        <v>112.36511111111112</v>
      </c>
      <c r="U13384" s="5">
        <v>4.4817777777777783</v>
      </c>
      <c r="V13384" s="5">
        <v>42.798000000000009</v>
      </c>
      <c r="W13384" s="5">
        <f>SUM(Table3[[#This Row],[RN Hours Contract]:[Med Aide Hours Contract]])</f>
        <v>9.1379999999999981</v>
      </c>
      <c r="X13384" s="5">
        <v>0</v>
      </c>
      <c r="Y13384" s="5">
        <v>0</v>
      </c>
      <c r="Z13384" s="5">
        <v>0</v>
      </c>
      <c r="AA13384" s="5">
        <v>5.1323333333333334</v>
      </c>
      <c r="AB13384" s="5">
        <v>0</v>
      </c>
      <c r="AC13384" s="5">
        <v>4.0056666666666656</v>
      </c>
      <c r="AD13384" s="5">
        <v>0</v>
      </c>
      <c r="AE13384" s="5">
        <v>0</v>
      </c>
      <c r="AF13384" t="s">
        <v>14482</v>
      </c>
      <c r="AG13384" s="14">
        <v>6</v>
      </c>
      <c r="AQ13384"/>
    </row>
    <row r="13385" spans="1:43" x14ac:dyDescent="0.35">
      <c r="A13385" t="s">
        <v>14901</v>
      </c>
      <c r="B13385" t="s">
        <v>29152</v>
      </c>
      <c r="C13385" t="s">
        <v>32225</v>
      </c>
      <c r="D13385" t="s">
        <v>35534</v>
      </c>
      <c r="E13385" s="5">
        <v>63.6</v>
      </c>
      <c r="F13385" s="5">
        <f>Table3[[#This Row],[Total Hours Nurse Staffing]]/Table3[[#This Row],[MDS Census]]</f>
        <v>3.8739587700908453</v>
      </c>
      <c r="G13385" s="5">
        <f>Table3[[#This Row],[Total Direct Care Staff Hours]]/Table3[[#This Row],[MDS Census]]</f>
        <v>3.5675908455625431</v>
      </c>
      <c r="H13385" s="5">
        <f>Table3[[#This Row],[Total RN Hours (w/ Admin, DON)]]/Table3[[#This Row],[MDS Census]]</f>
        <v>0.56861635220125784</v>
      </c>
      <c r="I13385" s="5">
        <f>Table3[[#This Row],[RN Hours (excl. Admin, DON)]]/Table3[[#This Row],[MDS Census]]</f>
        <v>0.29152166317260658</v>
      </c>
      <c r="J13385" s="5">
        <f t="shared" si="209"/>
        <v>246.38377777777777</v>
      </c>
      <c r="K13385" s="5">
        <f>SUM(Table3[[#This Row],[RN Hours (excl. Admin, DON)]], Table3[[#This Row],[LPN Hours (excl. Admin)]], Table3[[#This Row],[CNA Hours]], Table3[[#This Row],[NA TR Hours]], Table3[[#This Row],[Med Aide/Tech Hours]])</f>
        <v>226.89877777777775</v>
      </c>
      <c r="L13385" s="5">
        <f>SUM(Table3[[#This Row],[RN Hours (excl. Admin, DON)]:[RN DON Hours]])</f>
        <v>36.164000000000001</v>
      </c>
      <c r="M13385" s="5">
        <v>18.54077777777778</v>
      </c>
      <c r="N13385" s="5">
        <v>12.086111111111109</v>
      </c>
      <c r="O13385" s="5">
        <v>5.5371111111111118</v>
      </c>
      <c r="P13385" s="5">
        <f>SUM(Table3[[#This Row],[LPN Hours (excl. Admin)]:[LPN Admin Hours]])</f>
        <v>63.100999999999992</v>
      </c>
      <c r="Q13385" s="5">
        <v>61.239222222222217</v>
      </c>
      <c r="R13385" s="5">
        <v>1.8617777777777775</v>
      </c>
      <c r="S13385" s="5">
        <f>SUM(Table3[[#This Row],[CNA Hours]], Table3[[#This Row],[NA TR Hours]], Table3[[#This Row],[Med Aide/Tech Hours]])</f>
        <v>147.11877777777778</v>
      </c>
      <c r="T13385" s="5">
        <v>91.349666666666664</v>
      </c>
      <c r="U13385" s="5">
        <v>45.745222222222232</v>
      </c>
      <c r="V13385" s="5">
        <v>10.023888888888889</v>
      </c>
      <c r="W13385" s="5">
        <f>SUM(Table3[[#This Row],[RN Hours Contract]:[Med Aide Hours Contract]])</f>
        <v>22.828333333333337</v>
      </c>
      <c r="X13385" s="5">
        <v>0</v>
      </c>
      <c r="Y13385" s="5">
        <v>0</v>
      </c>
      <c r="Z13385" s="5">
        <v>0</v>
      </c>
      <c r="AA13385" s="5">
        <v>0</v>
      </c>
      <c r="AB13385" s="5">
        <v>0</v>
      </c>
      <c r="AC13385" s="5">
        <v>22.828333333333337</v>
      </c>
      <c r="AD13385" s="5">
        <v>0</v>
      </c>
      <c r="AE13385" s="5">
        <v>0</v>
      </c>
      <c r="AF13385" t="s">
        <v>14483</v>
      </c>
      <c r="AG13385" s="14">
        <v>6</v>
      </c>
      <c r="AQ13385"/>
    </row>
    <row r="13386" spans="1:43" x14ac:dyDescent="0.35">
      <c r="A13386" t="s">
        <v>14901</v>
      </c>
      <c r="B13386" t="s">
        <v>29153</v>
      </c>
      <c r="C13386" t="s">
        <v>33893</v>
      </c>
      <c r="D13386" t="s">
        <v>36035</v>
      </c>
      <c r="E13386" s="5">
        <v>56.266666666666666</v>
      </c>
      <c r="F13386" s="5">
        <f>Table3[[#This Row],[Total Hours Nurse Staffing]]/Table3[[#This Row],[MDS Census]]</f>
        <v>3.7749131121642976</v>
      </c>
      <c r="G13386" s="5">
        <f>Table3[[#This Row],[Total Direct Care Staff Hours]]/Table3[[#This Row],[MDS Census]]</f>
        <v>3.4330904423380728</v>
      </c>
      <c r="H13386" s="5">
        <f>Table3[[#This Row],[Total RN Hours (w/ Admin, DON)]]/Table3[[#This Row],[MDS Census]]</f>
        <v>0.32050157977883098</v>
      </c>
      <c r="I13386" s="5">
        <f>Table3[[#This Row],[RN Hours (excl. Admin, DON)]]/Table3[[#This Row],[MDS Census]]</f>
        <v>0.14512243285939969</v>
      </c>
      <c r="J13386" s="5">
        <f t="shared" si="209"/>
        <v>212.4017777777778</v>
      </c>
      <c r="K13386" s="5">
        <f>SUM(Table3[[#This Row],[RN Hours (excl. Admin, DON)]], Table3[[#This Row],[LPN Hours (excl. Admin)]], Table3[[#This Row],[CNA Hours]], Table3[[#This Row],[NA TR Hours]], Table3[[#This Row],[Med Aide/Tech Hours]])</f>
        <v>193.16855555555557</v>
      </c>
      <c r="L13386" s="5">
        <f>SUM(Table3[[#This Row],[RN Hours (excl. Admin, DON)]:[RN DON Hours]])</f>
        <v>18.033555555555555</v>
      </c>
      <c r="M13386" s="5">
        <v>8.1655555555555548</v>
      </c>
      <c r="N13386" s="5">
        <v>4.801333333333333</v>
      </c>
      <c r="O13386" s="5">
        <v>5.0666666666666664</v>
      </c>
      <c r="P13386" s="5">
        <f>SUM(Table3[[#This Row],[LPN Hours (excl. Admin)]:[LPN Admin Hours]])</f>
        <v>57.042111111111112</v>
      </c>
      <c r="Q13386" s="5">
        <v>47.67688888888889</v>
      </c>
      <c r="R13386" s="5">
        <v>9.3652222222222203</v>
      </c>
      <c r="S13386" s="5">
        <f>SUM(Table3[[#This Row],[CNA Hours]], Table3[[#This Row],[NA TR Hours]], Table3[[#This Row],[Med Aide/Tech Hours]])</f>
        <v>137.32611111111112</v>
      </c>
      <c r="T13386" s="5">
        <v>93.221666666666678</v>
      </c>
      <c r="U13386" s="5">
        <v>13.691555555555558</v>
      </c>
      <c r="V13386" s="5">
        <v>30.412888888888887</v>
      </c>
      <c r="W13386" s="5">
        <f>SUM(Table3[[#This Row],[RN Hours Contract]:[Med Aide Hours Contract]])</f>
        <v>12.463111111111111</v>
      </c>
      <c r="X13386" s="5">
        <v>0</v>
      </c>
      <c r="Y13386" s="5">
        <v>0.13333333333333333</v>
      </c>
      <c r="Z13386" s="5">
        <v>0</v>
      </c>
      <c r="AA13386" s="5">
        <v>4.8083333333333336</v>
      </c>
      <c r="AB13386" s="5">
        <v>0.28888888888888886</v>
      </c>
      <c r="AC13386" s="5">
        <v>6.1481111111111106</v>
      </c>
      <c r="AD13386" s="5">
        <v>0</v>
      </c>
      <c r="AE13386" s="5">
        <v>1.0844444444444443</v>
      </c>
      <c r="AF13386" t="s">
        <v>14484</v>
      </c>
      <c r="AG13386" s="14">
        <v>6</v>
      </c>
      <c r="AQ13386"/>
    </row>
    <row r="13387" spans="1:43" x14ac:dyDescent="0.35">
      <c r="A13387" t="s">
        <v>14901</v>
      </c>
      <c r="B13387" t="s">
        <v>29154</v>
      </c>
      <c r="C13387" t="s">
        <v>34604</v>
      </c>
      <c r="D13387" t="s">
        <v>34928</v>
      </c>
      <c r="E13387" s="5">
        <v>28.988888888888887</v>
      </c>
      <c r="F13387" s="5">
        <f>Table3[[#This Row],[Total Hours Nurse Staffing]]/Table3[[#This Row],[MDS Census]]</f>
        <v>4.5547949405902646</v>
      </c>
      <c r="G13387" s="5">
        <f>Table3[[#This Row],[Total Direct Care Staff Hours]]/Table3[[#This Row],[MDS Census]]</f>
        <v>4.1469758528171718</v>
      </c>
      <c r="H13387" s="5">
        <f>Table3[[#This Row],[Total RN Hours (w/ Admin, DON)]]/Table3[[#This Row],[MDS Census]]</f>
        <v>0.29128784975086242</v>
      </c>
      <c r="I13387" s="5">
        <f>Table3[[#This Row],[RN Hours (excl. Admin, DON)]]/Table3[[#This Row],[MDS Census]]</f>
        <v>9.5044078190877734E-2</v>
      </c>
      <c r="J13387" s="5">
        <f t="shared" si="209"/>
        <v>132.03844444444445</v>
      </c>
      <c r="K13387" s="5">
        <f>SUM(Table3[[#This Row],[RN Hours (excl. Admin, DON)]], Table3[[#This Row],[LPN Hours (excl. Admin)]], Table3[[#This Row],[CNA Hours]], Table3[[#This Row],[NA TR Hours]], Table3[[#This Row],[Med Aide/Tech Hours]])</f>
        <v>120.21622222222223</v>
      </c>
      <c r="L13387" s="5">
        <f>SUM(Table3[[#This Row],[RN Hours (excl. Admin, DON)]:[RN DON Hours]])</f>
        <v>8.4441111111111109</v>
      </c>
      <c r="M13387" s="5">
        <v>2.7552222222222222</v>
      </c>
      <c r="N13387" s="5">
        <v>0</v>
      </c>
      <c r="O13387" s="5">
        <v>5.6888888888888891</v>
      </c>
      <c r="P13387" s="5">
        <f>SUM(Table3[[#This Row],[LPN Hours (excl. Admin)]:[LPN Admin Hours]])</f>
        <v>47.545555555555552</v>
      </c>
      <c r="Q13387" s="5">
        <v>41.412222222222219</v>
      </c>
      <c r="R13387" s="5">
        <v>6.1333333333333337</v>
      </c>
      <c r="S13387" s="5">
        <f>SUM(Table3[[#This Row],[CNA Hours]], Table3[[#This Row],[NA TR Hours]], Table3[[#This Row],[Med Aide/Tech Hours]])</f>
        <v>76.048777777777786</v>
      </c>
      <c r="T13387" s="5">
        <v>45.018666666666668</v>
      </c>
      <c r="U13387" s="5">
        <v>31.030111111111118</v>
      </c>
      <c r="V13387" s="5">
        <v>0</v>
      </c>
      <c r="W13387" s="5">
        <f>SUM(Table3[[#This Row],[RN Hours Contract]:[Med Aide Hours Contract]])</f>
        <v>0</v>
      </c>
      <c r="X13387" s="5">
        <v>0</v>
      </c>
      <c r="Y13387" s="5">
        <v>0</v>
      </c>
      <c r="Z13387" s="5">
        <v>0</v>
      </c>
      <c r="AA13387" s="5">
        <v>0</v>
      </c>
      <c r="AB13387" s="5">
        <v>0</v>
      </c>
      <c r="AC13387" s="5">
        <v>0</v>
      </c>
      <c r="AD13387" s="5">
        <v>0</v>
      </c>
      <c r="AE13387" s="5">
        <v>0</v>
      </c>
      <c r="AF13387" t="s">
        <v>14485</v>
      </c>
      <c r="AG13387" s="14">
        <v>6</v>
      </c>
      <c r="AQ13387"/>
    </row>
    <row r="13388" spans="1:43" x14ac:dyDescent="0.35">
      <c r="A13388" t="s">
        <v>14901</v>
      </c>
      <c r="B13388" t="s">
        <v>29155</v>
      </c>
      <c r="C13388" t="s">
        <v>33900</v>
      </c>
      <c r="D13388" t="s">
        <v>36040</v>
      </c>
      <c r="E13388" s="5">
        <v>47.788888888888891</v>
      </c>
      <c r="F13388" s="5">
        <f>Table3[[#This Row],[Total Hours Nurse Staffing]]/Table3[[#This Row],[MDS Census]]</f>
        <v>4.3325342943501512</v>
      </c>
      <c r="G13388" s="5">
        <f>Table3[[#This Row],[Total Direct Care Staff Hours]]/Table3[[#This Row],[MDS Census]]</f>
        <v>3.9735480120902111</v>
      </c>
      <c r="H13388" s="5">
        <f>Table3[[#This Row],[Total RN Hours (w/ Admin, DON)]]/Table3[[#This Row],[MDS Census]]</f>
        <v>0.46686817019297833</v>
      </c>
      <c r="I13388" s="5">
        <f>Table3[[#This Row],[RN Hours (excl. Admin, DON)]]/Table3[[#This Row],[MDS Census]]</f>
        <v>0.28975819576842593</v>
      </c>
      <c r="J13388" s="5">
        <f t="shared" si="209"/>
        <v>207.04700000000003</v>
      </c>
      <c r="K13388" s="5">
        <f>SUM(Table3[[#This Row],[RN Hours (excl. Admin, DON)]], Table3[[#This Row],[LPN Hours (excl. Admin)]], Table3[[#This Row],[CNA Hours]], Table3[[#This Row],[NA TR Hours]], Table3[[#This Row],[Med Aide/Tech Hours]])</f>
        <v>189.89144444444443</v>
      </c>
      <c r="L13388" s="5">
        <f>SUM(Table3[[#This Row],[RN Hours (excl. Admin, DON)]:[RN DON Hours]])</f>
        <v>22.31111111111111</v>
      </c>
      <c r="M13388" s="5">
        <v>13.847222222222221</v>
      </c>
      <c r="N13388" s="5">
        <v>0</v>
      </c>
      <c r="O13388" s="5">
        <v>8.4638888888888886</v>
      </c>
      <c r="P13388" s="5">
        <f>SUM(Table3[[#This Row],[LPN Hours (excl. Admin)]:[LPN Admin Hours]])</f>
        <v>65.647222222222226</v>
      </c>
      <c r="Q13388" s="5">
        <v>56.955555555555556</v>
      </c>
      <c r="R13388" s="5">
        <v>8.6916666666666664</v>
      </c>
      <c r="S13388" s="5">
        <f>SUM(Table3[[#This Row],[CNA Hours]], Table3[[#This Row],[NA TR Hours]], Table3[[#This Row],[Med Aide/Tech Hours]])</f>
        <v>119.08866666666667</v>
      </c>
      <c r="T13388" s="5">
        <v>93.352555555555554</v>
      </c>
      <c r="U13388" s="5">
        <v>0</v>
      </c>
      <c r="V13388" s="5">
        <v>25.736111111111111</v>
      </c>
      <c r="W13388" s="5">
        <f>SUM(Table3[[#This Row],[RN Hours Contract]:[Med Aide Hours Contract]])</f>
        <v>0</v>
      </c>
      <c r="X13388" s="5">
        <v>0</v>
      </c>
      <c r="Y13388" s="5">
        <v>0</v>
      </c>
      <c r="Z13388" s="5">
        <v>0</v>
      </c>
      <c r="AA13388" s="5">
        <v>0</v>
      </c>
      <c r="AB13388" s="5">
        <v>0</v>
      </c>
      <c r="AC13388" s="5">
        <v>0</v>
      </c>
      <c r="AD13388" s="5">
        <v>0</v>
      </c>
      <c r="AE13388" s="5">
        <v>0</v>
      </c>
      <c r="AF13388" t="s">
        <v>14486</v>
      </c>
      <c r="AG13388" s="14">
        <v>6</v>
      </c>
      <c r="AQ13388"/>
    </row>
    <row r="13389" spans="1:43" x14ac:dyDescent="0.35">
      <c r="A13389" t="s">
        <v>14901</v>
      </c>
      <c r="B13389" t="s">
        <v>29156</v>
      </c>
      <c r="C13389" t="s">
        <v>32193</v>
      </c>
      <c r="D13389" t="s">
        <v>35003</v>
      </c>
      <c r="E13389" s="5">
        <v>85.644444444444446</v>
      </c>
      <c r="F13389" s="5">
        <f>Table3[[#This Row],[Total Hours Nurse Staffing]]/Table3[[#This Row],[MDS Census]]</f>
        <v>3.8485742086144263</v>
      </c>
      <c r="G13389" s="5">
        <f>Table3[[#This Row],[Total Direct Care Staff Hours]]/Table3[[#This Row],[MDS Census]]</f>
        <v>3.7743655941878567</v>
      </c>
      <c r="H13389" s="5">
        <f>Table3[[#This Row],[Total RN Hours (w/ Admin, DON)]]/Table3[[#This Row],[MDS Census]]</f>
        <v>0.23796704722366374</v>
      </c>
      <c r="I13389" s="5">
        <f>Table3[[#This Row],[RN Hours (excl. Admin, DON)]]/Table3[[#This Row],[MDS Census]]</f>
        <v>0.16375843279709393</v>
      </c>
      <c r="J13389" s="5">
        <f t="shared" si="209"/>
        <v>329.60899999999998</v>
      </c>
      <c r="K13389" s="5">
        <f>SUM(Table3[[#This Row],[RN Hours (excl. Admin, DON)]], Table3[[#This Row],[LPN Hours (excl. Admin)]], Table3[[#This Row],[CNA Hours]], Table3[[#This Row],[NA TR Hours]], Table3[[#This Row],[Med Aide/Tech Hours]])</f>
        <v>323.25344444444443</v>
      </c>
      <c r="L13389" s="5">
        <f>SUM(Table3[[#This Row],[RN Hours (excl. Admin, DON)]:[RN DON Hours]])</f>
        <v>20.380555555555556</v>
      </c>
      <c r="M13389" s="5">
        <v>14.025</v>
      </c>
      <c r="N13389" s="5">
        <v>4.6444444444444448</v>
      </c>
      <c r="O13389" s="5">
        <v>1.711111111111111</v>
      </c>
      <c r="P13389" s="5">
        <f>SUM(Table3[[#This Row],[LPN Hours (excl. Admin)]:[LPN Admin Hours]])</f>
        <v>123.25111111111111</v>
      </c>
      <c r="Q13389" s="5">
        <v>123.25111111111111</v>
      </c>
      <c r="R13389" s="5">
        <v>0</v>
      </c>
      <c r="S13389" s="5">
        <f>SUM(Table3[[#This Row],[CNA Hours]], Table3[[#This Row],[NA TR Hours]], Table3[[#This Row],[Med Aide/Tech Hours]])</f>
        <v>185.97733333333332</v>
      </c>
      <c r="T13389" s="5">
        <v>149.88566666666665</v>
      </c>
      <c r="U13389" s="5">
        <v>0</v>
      </c>
      <c r="V13389" s="5">
        <v>36.091666666666669</v>
      </c>
      <c r="W13389" s="5">
        <f>SUM(Table3[[#This Row],[RN Hours Contract]:[Med Aide Hours Contract]])</f>
        <v>9.1373333333333324</v>
      </c>
      <c r="X13389" s="5">
        <v>0</v>
      </c>
      <c r="Y13389" s="5">
        <v>0</v>
      </c>
      <c r="Z13389" s="5">
        <v>0</v>
      </c>
      <c r="AA13389" s="5">
        <v>3.2994444444444451</v>
      </c>
      <c r="AB13389" s="5">
        <v>0</v>
      </c>
      <c r="AC13389" s="5">
        <v>5.8378888888888874</v>
      </c>
      <c r="AD13389" s="5">
        <v>0</v>
      </c>
      <c r="AE13389" s="5">
        <v>0</v>
      </c>
      <c r="AF13389" t="s">
        <v>14487</v>
      </c>
      <c r="AG13389" s="14">
        <v>6</v>
      </c>
      <c r="AQ13389"/>
    </row>
    <row r="13390" spans="1:43" x14ac:dyDescent="0.35">
      <c r="A13390" t="s">
        <v>14901</v>
      </c>
      <c r="B13390" t="s">
        <v>29157</v>
      </c>
      <c r="C13390" t="s">
        <v>30683</v>
      </c>
      <c r="D13390" t="s">
        <v>34844</v>
      </c>
      <c r="E13390" s="5">
        <v>127.23333333333333</v>
      </c>
      <c r="F13390" s="5">
        <f>Table3[[#This Row],[Total Hours Nurse Staffing]]/Table3[[#This Row],[MDS Census]]</f>
        <v>4.2242057462230376</v>
      </c>
      <c r="G13390" s="5">
        <f>Table3[[#This Row],[Total Direct Care Staff Hours]]/Table3[[#This Row],[MDS Census]]</f>
        <v>3.7091607719849793</v>
      </c>
      <c r="H13390" s="5">
        <f>Table3[[#This Row],[Total RN Hours (w/ Admin, DON)]]/Table3[[#This Row],[MDS Census]]</f>
        <v>0.43774779495240596</v>
      </c>
      <c r="I13390" s="5">
        <f>Table3[[#This Row],[RN Hours (excl. Admin, DON)]]/Table3[[#This Row],[MDS Census]]</f>
        <v>0.11901755305213517</v>
      </c>
      <c r="J13390" s="5">
        <f t="shared" si="209"/>
        <v>537.45977777777784</v>
      </c>
      <c r="K13390" s="5">
        <f>SUM(Table3[[#This Row],[RN Hours (excl. Admin, DON)]], Table3[[#This Row],[LPN Hours (excl. Admin)]], Table3[[#This Row],[CNA Hours]], Table3[[#This Row],[NA TR Hours]], Table3[[#This Row],[Med Aide/Tech Hours]])</f>
        <v>471.92888888888888</v>
      </c>
      <c r="L13390" s="5">
        <f>SUM(Table3[[#This Row],[RN Hours (excl. Admin, DON)]:[RN DON Hours]])</f>
        <v>55.696111111111115</v>
      </c>
      <c r="M13390" s="5">
        <v>15.142999999999999</v>
      </c>
      <c r="N13390" s="5">
        <v>34.864222222222224</v>
      </c>
      <c r="O13390" s="5">
        <v>5.6888888888888891</v>
      </c>
      <c r="P13390" s="5">
        <f>SUM(Table3[[#This Row],[LPN Hours (excl. Admin)]:[LPN Admin Hours]])</f>
        <v>171.61444444444444</v>
      </c>
      <c r="Q13390" s="5">
        <v>146.63666666666666</v>
      </c>
      <c r="R13390" s="5">
        <v>24.977777777777778</v>
      </c>
      <c r="S13390" s="5">
        <f>SUM(Table3[[#This Row],[CNA Hours]], Table3[[#This Row],[NA TR Hours]], Table3[[#This Row],[Med Aide/Tech Hours]])</f>
        <v>310.14922222222225</v>
      </c>
      <c r="T13390" s="5">
        <v>296.34800000000001</v>
      </c>
      <c r="U13390" s="5">
        <v>0</v>
      </c>
      <c r="V13390" s="5">
        <v>13.801222222222226</v>
      </c>
      <c r="W13390" s="5">
        <f>SUM(Table3[[#This Row],[RN Hours Contract]:[Med Aide Hours Contract]])</f>
        <v>0.52388888888888885</v>
      </c>
      <c r="X13390" s="5">
        <v>0</v>
      </c>
      <c r="Y13390" s="5">
        <v>0.52388888888888885</v>
      </c>
      <c r="Z13390" s="5">
        <v>0</v>
      </c>
      <c r="AA13390" s="5">
        <v>0</v>
      </c>
      <c r="AB13390" s="5">
        <v>0</v>
      </c>
      <c r="AC13390" s="5">
        <v>0</v>
      </c>
      <c r="AD13390" s="5">
        <v>0</v>
      </c>
      <c r="AE13390" s="5">
        <v>0</v>
      </c>
      <c r="AF13390" t="s">
        <v>14488</v>
      </c>
      <c r="AG13390" s="14">
        <v>6</v>
      </c>
      <c r="AQ13390"/>
    </row>
    <row r="13391" spans="1:43" x14ac:dyDescent="0.35">
      <c r="A13391" t="s">
        <v>14901</v>
      </c>
      <c r="B13391" t="s">
        <v>29158</v>
      </c>
      <c r="C13391" t="s">
        <v>33912</v>
      </c>
      <c r="D13391" t="s">
        <v>36039</v>
      </c>
      <c r="E13391" s="5">
        <v>128.13333333333333</v>
      </c>
      <c r="F13391" s="5">
        <f>Table3[[#This Row],[Total Hours Nurse Staffing]]/Table3[[#This Row],[MDS Census]]</f>
        <v>3.7487643080124871</v>
      </c>
      <c r="G13391" s="5">
        <f>Table3[[#This Row],[Total Direct Care Staff Hours]]/Table3[[#This Row],[MDS Census]]</f>
        <v>3.4367195629552549</v>
      </c>
      <c r="H13391" s="5">
        <f>Table3[[#This Row],[Total RN Hours (w/ Admin, DON)]]/Table3[[#This Row],[MDS Census]]</f>
        <v>0.38716181061394384</v>
      </c>
      <c r="I13391" s="5">
        <f>Table3[[#This Row],[RN Hours (excl. Admin, DON)]]/Table3[[#This Row],[MDS Census]]</f>
        <v>0.1437088102670829</v>
      </c>
      <c r="J13391" s="5">
        <f t="shared" si="209"/>
        <v>480.34166666666664</v>
      </c>
      <c r="K13391" s="5">
        <f>SUM(Table3[[#This Row],[RN Hours (excl. Admin, DON)]], Table3[[#This Row],[LPN Hours (excl. Admin)]], Table3[[#This Row],[CNA Hours]], Table3[[#This Row],[NA TR Hours]], Table3[[#This Row],[Med Aide/Tech Hours]])</f>
        <v>440.35833333333329</v>
      </c>
      <c r="L13391" s="5">
        <f>SUM(Table3[[#This Row],[RN Hours (excl. Admin, DON)]:[RN DON Hours]])</f>
        <v>49.608333333333334</v>
      </c>
      <c r="M13391" s="5">
        <v>18.413888888888888</v>
      </c>
      <c r="N13391" s="5">
        <v>25.430555555555557</v>
      </c>
      <c r="O13391" s="5">
        <v>5.7638888888888893</v>
      </c>
      <c r="P13391" s="5">
        <f>SUM(Table3[[#This Row],[LPN Hours (excl. Admin)]:[LPN Admin Hours]])</f>
        <v>129.18055555555554</v>
      </c>
      <c r="Q13391" s="5">
        <v>120.39166666666667</v>
      </c>
      <c r="R13391" s="5">
        <v>8.7888888888888896</v>
      </c>
      <c r="S13391" s="5">
        <f>SUM(Table3[[#This Row],[CNA Hours]], Table3[[#This Row],[NA TR Hours]], Table3[[#This Row],[Med Aide/Tech Hours]])</f>
        <v>301.55277777777775</v>
      </c>
      <c r="T13391" s="5">
        <v>241.10555555555555</v>
      </c>
      <c r="U13391" s="5">
        <v>26.891666666666666</v>
      </c>
      <c r="V13391" s="5">
        <v>33.555555555555557</v>
      </c>
      <c r="W13391" s="5">
        <f>SUM(Table3[[#This Row],[RN Hours Contract]:[Med Aide Hours Contract]])</f>
        <v>0</v>
      </c>
      <c r="X13391" s="5">
        <v>0</v>
      </c>
      <c r="Y13391" s="5">
        <v>0</v>
      </c>
      <c r="Z13391" s="5">
        <v>0</v>
      </c>
      <c r="AA13391" s="5">
        <v>0</v>
      </c>
      <c r="AB13391" s="5">
        <v>0</v>
      </c>
      <c r="AC13391" s="5">
        <v>0</v>
      </c>
      <c r="AD13391" s="5">
        <v>0</v>
      </c>
      <c r="AE13391" s="5">
        <v>0</v>
      </c>
      <c r="AF13391" t="s">
        <v>14489</v>
      </c>
      <c r="AG13391" s="14">
        <v>6</v>
      </c>
      <c r="AQ13391"/>
    </row>
    <row r="13392" spans="1:43" x14ac:dyDescent="0.35">
      <c r="A13392" t="s">
        <v>14901</v>
      </c>
      <c r="B13392" t="s">
        <v>29159</v>
      </c>
      <c r="C13392" t="s">
        <v>33934</v>
      </c>
      <c r="D13392" t="s">
        <v>36067</v>
      </c>
      <c r="E13392" s="5">
        <v>90.077777777777783</v>
      </c>
      <c r="F13392" s="5">
        <f>Table3[[#This Row],[Total Hours Nurse Staffing]]/Table3[[#This Row],[MDS Census]]</f>
        <v>6.3333538916985326</v>
      </c>
      <c r="G13392" s="5">
        <f>Table3[[#This Row],[Total Direct Care Staff Hours]]/Table3[[#This Row],[MDS Census]]</f>
        <v>5.9736338966325384</v>
      </c>
      <c r="H13392" s="5">
        <f>Table3[[#This Row],[Total RN Hours (w/ Admin, DON)]]/Table3[[#This Row],[MDS Census]]</f>
        <v>2.0846182311582582</v>
      </c>
      <c r="I13392" s="5">
        <f>Table3[[#This Row],[RN Hours (excl. Admin, DON)]]/Table3[[#This Row],[MDS Census]]</f>
        <v>1.7891328481559143</v>
      </c>
      <c r="J13392" s="5">
        <f t="shared" si="209"/>
        <v>570.49444444444453</v>
      </c>
      <c r="K13392" s="5">
        <f>SUM(Table3[[#This Row],[RN Hours (excl. Admin, DON)]], Table3[[#This Row],[LPN Hours (excl. Admin)]], Table3[[#This Row],[CNA Hours]], Table3[[#This Row],[NA TR Hours]], Table3[[#This Row],[Med Aide/Tech Hours]])</f>
        <v>538.09166666666658</v>
      </c>
      <c r="L13392" s="5">
        <f>SUM(Table3[[#This Row],[RN Hours (excl. Admin, DON)]:[RN DON Hours]])</f>
        <v>187.77777777777777</v>
      </c>
      <c r="M13392" s="5">
        <v>161.1611111111111</v>
      </c>
      <c r="N13392" s="5">
        <v>21.105555555555554</v>
      </c>
      <c r="O13392" s="5">
        <v>5.5111111111111111</v>
      </c>
      <c r="P13392" s="5">
        <f>SUM(Table3[[#This Row],[LPN Hours (excl. Admin)]:[LPN Admin Hours]])</f>
        <v>43.825000000000003</v>
      </c>
      <c r="Q13392" s="5">
        <v>38.038888888888891</v>
      </c>
      <c r="R13392" s="5">
        <v>5.7861111111111114</v>
      </c>
      <c r="S13392" s="5">
        <f>SUM(Table3[[#This Row],[CNA Hours]], Table3[[#This Row],[NA TR Hours]], Table3[[#This Row],[Med Aide/Tech Hours]])</f>
        <v>338.89166666666671</v>
      </c>
      <c r="T13392" s="5">
        <v>285.72222222222223</v>
      </c>
      <c r="U13392" s="5">
        <v>41.25277777777778</v>
      </c>
      <c r="V13392" s="5">
        <v>11.916666666666666</v>
      </c>
      <c r="W13392" s="5">
        <f>SUM(Table3[[#This Row],[RN Hours Contract]:[Med Aide Hours Contract]])</f>
        <v>0</v>
      </c>
      <c r="X13392" s="5">
        <v>0</v>
      </c>
      <c r="Y13392" s="5">
        <v>0</v>
      </c>
      <c r="Z13392" s="5">
        <v>0</v>
      </c>
      <c r="AA13392" s="5">
        <v>0</v>
      </c>
      <c r="AB13392" s="5">
        <v>0</v>
      </c>
      <c r="AC13392" s="5">
        <v>0</v>
      </c>
      <c r="AD13392" s="5">
        <v>0</v>
      </c>
      <c r="AE13392" s="5">
        <v>0</v>
      </c>
      <c r="AF13392" t="s">
        <v>14490</v>
      </c>
      <c r="AG13392" s="14">
        <v>6</v>
      </c>
      <c r="AQ13392"/>
    </row>
    <row r="13393" spans="1:43" x14ac:dyDescent="0.35">
      <c r="A13393" t="s">
        <v>14901</v>
      </c>
      <c r="B13393" t="s">
        <v>29160</v>
      </c>
      <c r="C13393" t="s">
        <v>32193</v>
      </c>
      <c r="D13393" t="s">
        <v>35003</v>
      </c>
      <c r="E13393" s="5">
        <v>50.944444444444443</v>
      </c>
      <c r="F13393" s="5">
        <f>Table3[[#This Row],[Total Hours Nurse Staffing]]/Table3[[#This Row],[MDS Census]]</f>
        <v>5.4849073064340237</v>
      </c>
      <c r="G13393" s="5">
        <f>Table3[[#This Row],[Total Direct Care Staff Hours]]/Table3[[#This Row],[MDS Census]]</f>
        <v>5.1638604143947653</v>
      </c>
      <c r="H13393" s="5">
        <f>Table3[[#This Row],[Total RN Hours (w/ Admin, DON)]]/Table3[[#This Row],[MDS Census]]</f>
        <v>1.1673347873500546</v>
      </c>
      <c r="I13393" s="5">
        <f>Table3[[#This Row],[RN Hours (excl. Admin, DON)]]/Table3[[#This Row],[MDS Census]]</f>
        <v>1.0574111232279171</v>
      </c>
      <c r="J13393" s="5">
        <f t="shared" si="209"/>
        <v>279.42555555555555</v>
      </c>
      <c r="K13393" s="5">
        <f>SUM(Table3[[#This Row],[RN Hours (excl. Admin, DON)]], Table3[[#This Row],[LPN Hours (excl. Admin)]], Table3[[#This Row],[CNA Hours]], Table3[[#This Row],[NA TR Hours]], Table3[[#This Row],[Med Aide/Tech Hours]])</f>
        <v>263.07</v>
      </c>
      <c r="L13393" s="5">
        <f>SUM(Table3[[#This Row],[RN Hours (excl. Admin, DON)]:[RN DON Hours]])</f>
        <v>59.469222222222221</v>
      </c>
      <c r="M13393" s="5">
        <v>53.86922222222222</v>
      </c>
      <c r="N13393" s="5">
        <v>0</v>
      </c>
      <c r="O13393" s="5">
        <v>5.6</v>
      </c>
      <c r="P13393" s="5">
        <f>SUM(Table3[[#This Row],[LPN Hours (excl. Admin)]:[LPN Admin Hours]])</f>
        <v>85.673333333333346</v>
      </c>
      <c r="Q13393" s="5">
        <v>74.917777777777786</v>
      </c>
      <c r="R13393" s="5">
        <v>10.755555555555556</v>
      </c>
      <c r="S13393" s="5">
        <f>SUM(Table3[[#This Row],[CNA Hours]], Table3[[#This Row],[NA TR Hours]], Table3[[#This Row],[Med Aide/Tech Hours]])</f>
        <v>134.28300000000002</v>
      </c>
      <c r="T13393" s="5">
        <v>128.85133333333334</v>
      </c>
      <c r="U13393" s="5">
        <v>0</v>
      </c>
      <c r="V13393" s="5">
        <v>5.4316666666666666</v>
      </c>
      <c r="W13393" s="5">
        <f>SUM(Table3[[#This Row],[RN Hours Contract]:[Med Aide Hours Contract]])</f>
        <v>0</v>
      </c>
      <c r="X13393" s="5">
        <v>0</v>
      </c>
      <c r="Y13393" s="5">
        <v>0</v>
      </c>
      <c r="Z13393" s="5">
        <v>0</v>
      </c>
      <c r="AA13393" s="5">
        <v>0</v>
      </c>
      <c r="AB13393" s="5">
        <v>0</v>
      </c>
      <c r="AC13393" s="5">
        <v>0</v>
      </c>
      <c r="AD13393" s="5">
        <v>0</v>
      </c>
      <c r="AE13393" s="5">
        <v>0</v>
      </c>
      <c r="AF13393" t="s">
        <v>14491</v>
      </c>
      <c r="AG13393" s="14">
        <v>6</v>
      </c>
      <c r="AQ13393"/>
    </row>
    <row r="13394" spans="1:43" x14ac:dyDescent="0.35">
      <c r="A13394" t="s">
        <v>14901</v>
      </c>
      <c r="B13394" t="s">
        <v>29161</v>
      </c>
      <c r="C13394" t="s">
        <v>33893</v>
      </c>
      <c r="D13394" t="s">
        <v>36035</v>
      </c>
      <c r="E13394" s="5">
        <v>95.777777777777771</v>
      </c>
      <c r="F13394" s="5">
        <f>Table3[[#This Row],[Total Hours Nurse Staffing]]/Table3[[#This Row],[MDS Census]]</f>
        <v>2.8114396751740145</v>
      </c>
      <c r="G13394" s="5">
        <f>Table3[[#This Row],[Total Direct Care Staff Hours]]/Table3[[#This Row],[MDS Census]]</f>
        <v>2.546944315545244</v>
      </c>
      <c r="H13394" s="5">
        <f>Table3[[#This Row],[Total RN Hours (w/ Admin, DON)]]/Table3[[#This Row],[MDS Census]]</f>
        <v>0.17468793503480279</v>
      </c>
      <c r="I13394" s="5">
        <f>Table3[[#This Row],[RN Hours (excl. Admin, DON)]]/Table3[[#This Row],[MDS Census]]</f>
        <v>0.10351624129930395</v>
      </c>
      <c r="J13394" s="5">
        <f t="shared" si="209"/>
        <v>269.27344444444446</v>
      </c>
      <c r="K13394" s="5">
        <f>SUM(Table3[[#This Row],[RN Hours (excl. Admin, DON)]], Table3[[#This Row],[LPN Hours (excl. Admin)]], Table3[[#This Row],[CNA Hours]], Table3[[#This Row],[NA TR Hours]], Table3[[#This Row],[Med Aide/Tech Hours]])</f>
        <v>243.94066666666669</v>
      </c>
      <c r="L13394" s="5">
        <f>SUM(Table3[[#This Row],[RN Hours (excl. Admin, DON)]:[RN DON Hours]])</f>
        <v>16.731222222222222</v>
      </c>
      <c r="M13394" s="5">
        <v>9.9145555555555553</v>
      </c>
      <c r="N13394" s="5">
        <v>2.1944444444444446</v>
      </c>
      <c r="O13394" s="5">
        <v>4.6222222222222218</v>
      </c>
      <c r="P13394" s="5">
        <f>SUM(Table3[[#This Row],[LPN Hours (excl. Admin)]:[LPN Admin Hours]])</f>
        <v>106.09566666666667</v>
      </c>
      <c r="Q13394" s="5">
        <v>87.579555555555558</v>
      </c>
      <c r="R13394" s="5">
        <v>18.516111111111112</v>
      </c>
      <c r="S13394" s="5">
        <f>SUM(Table3[[#This Row],[CNA Hours]], Table3[[#This Row],[NA TR Hours]], Table3[[#This Row],[Med Aide/Tech Hours]])</f>
        <v>146.44655555555556</v>
      </c>
      <c r="T13394" s="5">
        <v>129.65111111111111</v>
      </c>
      <c r="U13394" s="5">
        <v>0</v>
      </c>
      <c r="V13394" s="5">
        <v>16.795444444444446</v>
      </c>
      <c r="W13394" s="5">
        <f>SUM(Table3[[#This Row],[RN Hours Contract]:[Med Aide Hours Contract]])</f>
        <v>57.758333333333333</v>
      </c>
      <c r="X13394" s="5">
        <v>0</v>
      </c>
      <c r="Y13394" s="5">
        <v>0.59444444444444444</v>
      </c>
      <c r="Z13394" s="5">
        <v>0</v>
      </c>
      <c r="AA13394" s="5">
        <v>0</v>
      </c>
      <c r="AB13394" s="5">
        <v>0</v>
      </c>
      <c r="AC13394" s="5">
        <v>57.163888888888891</v>
      </c>
      <c r="AD13394" s="5">
        <v>0</v>
      </c>
      <c r="AE13394" s="5">
        <v>0</v>
      </c>
      <c r="AF13394" t="s">
        <v>14492</v>
      </c>
      <c r="AG13394" s="14">
        <v>6</v>
      </c>
      <c r="AQ13394"/>
    </row>
    <row r="13395" spans="1:43" x14ac:dyDescent="0.35">
      <c r="A13395" t="s">
        <v>14901</v>
      </c>
      <c r="B13395" t="s">
        <v>29162</v>
      </c>
      <c r="C13395" t="s">
        <v>33931</v>
      </c>
      <c r="D13395" t="s">
        <v>36059</v>
      </c>
      <c r="E13395" s="5">
        <v>53.733333333333334</v>
      </c>
      <c r="F13395" s="5">
        <f>Table3[[#This Row],[Total Hours Nurse Staffing]]/Table3[[#This Row],[MDS Census]]</f>
        <v>3.4125475599669146</v>
      </c>
      <c r="G13395" s="5">
        <f>Table3[[#This Row],[Total Direct Care Staff Hours]]/Table3[[#This Row],[MDS Census]]</f>
        <v>3.1918899917287016</v>
      </c>
      <c r="H13395" s="5">
        <f>Table3[[#This Row],[Total RN Hours (w/ Admin, DON)]]/Table3[[#This Row],[MDS Census]]</f>
        <v>0.36004755996691462</v>
      </c>
      <c r="I13395" s="5">
        <f>Table3[[#This Row],[RN Hours (excl. Admin, DON)]]/Table3[[#This Row],[MDS Census]]</f>
        <v>0.25251033912324239</v>
      </c>
      <c r="J13395" s="5">
        <f t="shared" si="209"/>
        <v>183.36755555555555</v>
      </c>
      <c r="K13395" s="5">
        <f>SUM(Table3[[#This Row],[RN Hours (excl. Admin, DON)]], Table3[[#This Row],[LPN Hours (excl. Admin)]], Table3[[#This Row],[CNA Hours]], Table3[[#This Row],[NA TR Hours]], Table3[[#This Row],[Med Aide/Tech Hours]])</f>
        <v>171.5108888888889</v>
      </c>
      <c r="L13395" s="5">
        <f>SUM(Table3[[#This Row],[RN Hours (excl. Admin, DON)]:[RN DON Hours]])</f>
        <v>19.346555555555547</v>
      </c>
      <c r="M13395" s="5">
        <v>13.568222222222223</v>
      </c>
      <c r="N13395" s="5">
        <v>0</v>
      </c>
      <c r="O13395" s="5">
        <v>5.7783333333333218</v>
      </c>
      <c r="P13395" s="5">
        <f>SUM(Table3[[#This Row],[LPN Hours (excl. Admin)]:[LPN Admin Hours]])</f>
        <v>39.012999999999998</v>
      </c>
      <c r="Q13395" s="5">
        <v>32.934666666666665</v>
      </c>
      <c r="R13395" s="5">
        <v>6.0783333333333331</v>
      </c>
      <c r="S13395" s="5">
        <f>SUM(Table3[[#This Row],[CNA Hours]], Table3[[#This Row],[NA TR Hours]], Table3[[#This Row],[Med Aide/Tech Hours]])</f>
        <v>125.00800000000001</v>
      </c>
      <c r="T13395" s="5">
        <v>107.26522222222223</v>
      </c>
      <c r="U13395" s="5">
        <v>2.9136666666666668</v>
      </c>
      <c r="V13395" s="5">
        <v>14.829111111111111</v>
      </c>
      <c r="W13395" s="5">
        <f>SUM(Table3[[#This Row],[RN Hours Contract]:[Med Aide Hours Contract]])</f>
        <v>9.7963333333333331</v>
      </c>
      <c r="X13395" s="5">
        <v>1.0249999999999999</v>
      </c>
      <c r="Y13395" s="5">
        <v>0</v>
      </c>
      <c r="Z13395" s="5">
        <v>0</v>
      </c>
      <c r="AA13395" s="5">
        <v>0.4</v>
      </c>
      <c r="AB13395" s="5">
        <v>0</v>
      </c>
      <c r="AC13395" s="5">
        <v>8.3713333333333324</v>
      </c>
      <c r="AD13395" s="5">
        <v>0</v>
      </c>
      <c r="AE13395" s="5">
        <v>0</v>
      </c>
      <c r="AF13395" t="s">
        <v>14493</v>
      </c>
      <c r="AG13395" s="14">
        <v>6</v>
      </c>
      <c r="AQ13395"/>
    </row>
    <row r="13396" spans="1:43" x14ac:dyDescent="0.35">
      <c r="A13396" t="s">
        <v>14901</v>
      </c>
      <c r="B13396" t="s">
        <v>29163</v>
      </c>
      <c r="C13396" t="s">
        <v>29731</v>
      </c>
      <c r="D13396" t="s">
        <v>36295</v>
      </c>
      <c r="E13396" s="5">
        <v>54.822222222222223</v>
      </c>
      <c r="F13396" s="5">
        <f>Table3[[#This Row],[Total Hours Nurse Staffing]]/Table3[[#This Row],[MDS Census]]</f>
        <v>3.0589845966761247</v>
      </c>
      <c r="G13396" s="5">
        <f>Table3[[#This Row],[Total Direct Care Staff Hours]]/Table3[[#This Row],[MDS Census]]</f>
        <v>2.8447101743007699</v>
      </c>
      <c r="H13396" s="5">
        <f>Table3[[#This Row],[Total RN Hours (w/ Admin, DON)]]/Table3[[#This Row],[MDS Census]]</f>
        <v>0.18016011349817593</v>
      </c>
      <c r="I13396" s="5">
        <f>Table3[[#This Row],[RN Hours (excl. Admin, DON)]]/Table3[[#This Row],[MDS Census]]</f>
        <v>7.4768950141872723E-2</v>
      </c>
      <c r="J13396" s="5">
        <f t="shared" si="209"/>
        <v>167.70033333333333</v>
      </c>
      <c r="K13396" s="5">
        <f>SUM(Table3[[#This Row],[RN Hours (excl. Admin, DON)]], Table3[[#This Row],[LPN Hours (excl. Admin)]], Table3[[#This Row],[CNA Hours]], Table3[[#This Row],[NA TR Hours]], Table3[[#This Row],[Med Aide/Tech Hours]])</f>
        <v>155.95333333333332</v>
      </c>
      <c r="L13396" s="5">
        <f>SUM(Table3[[#This Row],[RN Hours (excl. Admin, DON)]:[RN DON Hours]])</f>
        <v>9.8767777777777788</v>
      </c>
      <c r="M13396" s="5">
        <v>4.0990000000000002</v>
      </c>
      <c r="N13396" s="5">
        <v>0</v>
      </c>
      <c r="O13396" s="5">
        <v>5.7777777777777777</v>
      </c>
      <c r="P13396" s="5">
        <f>SUM(Table3[[#This Row],[LPN Hours (excl. Admin)]:[LPN Admin Hours]])</f>
        <v>56.92988888888889</v>
      </c>
      <c r="Q13396" s="5">
        <v>50.960666666666668</v>
      </c>
      <c r="R13396" s="5">
        <v>5.9692222222222222</v>
      </c>
      <c r="S13396" s="5">
        <f>SUM(Table3[[#This Row],[CNA Hours]], Table3[[#This Row],[NA TR Hours]], Table3[[#This Row],[Med Aide/Tech Hours]])</f>
        <v>100.89366666666666</v>
      </c>
      <c r="T13396" s="5">
        <v>94.954888888888888</v>
      </c>
      <c r="U13396" s="5">
        <v>0</v>
      </c>
      <c r="V13396" s="5">
        <v>5.9387777777777782</v>
      </c>
      <c r="W13396" s="5">
        <f>SUM(Table3[[#This Row],[RN Hours Contract]:[Med Aide Hours Contract]])</f>
        <v>0</v>
      </c>
      <c r="X13396" s="5">
        <v>0</v>
      </c>
      <c r="Y13396" s="5">
        <v>0</v>
      </c>
      <c r="Z13396" s="5">
        <v>0</v>
      </c>
      <c r="AA13396" s="5">
        <v>0</v>
      </c>
      <c r="AB13396" s="5">
        <v>0</v>
      </c>
      <c r="AC13396" s="5">
        <v>0</v>
      </c>
      <c r="AD13396" s="5">
        <v>0</v>
      </c>
      <c r="AE13396" s="5">
        <v>0</v>
      </c>
      <c r="AF13396" t="s">
        <v>14494</v>
      </c>
      <c r="AG13396" s="14">
        <v>6</v>
      </c>
      <c r="AQ13396"/>
    </row>
    <row r="13397" spans="1:43" x14ac:dyDescent="0.35">
      <c r="A13397" t="s">
        <v>14901</v>
      </c>
      <c r="B13397" t="s">
        <v>29164</v>
      </c>
      <c r="C13397" t="s">
        <v>34477</v>
      </c>
      <c r="D13397" t="s">
        <v>34652</v>
      </c>
      <c r="E13397" s="5">
        <v>68</v>
      </c>
      <c r="F13397" s="5">
        <f>Table3[[#This Row],[Total Hours Nurse Staffing]]/Table3[[#This Row],[MDS Census]]</f>
        <v>3.8116078431372546</v>
      </c>
      <c r="G13397" s="5">
        <f>Table3[[#This Row],[Total Direct Care Staff Hours]]/Table3[[#This Row],[MDS Census]]</f>
        <v>3.6493921568627448</v>
      </c>
      <c r="H13397" s="5">
        <f>Table3[[#This Row],[Total RN Hours (w/ Admin, DON)]]/Table3[[#This Row],[MDS Census]]</f>
        <v>0.14190196078431358</v>
      </c>
      <c r="I13397" s="5">
        <f>Table3[[#This Row],[RN Hours (excl. Admin, DON)]]/Table3[[#This Row],[MDS Census]]</f>
        <v>5.6931372549019608E-2</v>
      </c>
      <c r="J13397" s="5">
        <f t="shared" si="209"/>
        <v>259.18933333333331</v>
      </c>
      <c r="K13397" s="5">
        <f>SUM(Table3[[#This Row],[RN Hours (excl. Admin, DON)]], Table3[[#This Row],[LPN Hours (excl. Admin)]], Table3[[#This Row],[CNA Hours]], Table3[[#This Row],[NA TR Hours]], Table3[[#This Row],[Med Aide/Tech Hours]])</f>
        <v>248.15866666666665</v>
      </c>
      <c r="L13397" s="5">
        <f>SUM(Table3[[#This Row],[RN Hours (excl. Admin, DON)]:[RN DON Hours]])</f>
        <v>9.649333333333324</v>
      </c>
      <c r="M13397" s="5">
        <v>3.8713333333333333</v>
      </c>
      <c r="N13397" s="5">
        <v>0</v>
      </c>
      <c r="O13397" s="5">
        <v>5.7779999999999898</v>
      </c>
      <c r="P13397" s="5">
        <f>SUM(Table3[[#This Row],[LPN Hours (excl. Admin)]:[LPN Admin Hours]])</f>
        <v>83.99388888888889</v>
      </c>
      <c r="Q13397" s="5">
        <v>78.74122222222222</v>
      </c>
      <c r="R13397" s="5">
        <v>5.2526666666666681</v>
      </c>
      <c r="S13397" s="5">
        <f>SUM(Table3[[#This Row],[CNA Hours]], Table3[[#This Row],[NA TR Hours]], Table3[[#This Row],[Med Aide/Tech Hours]])</f>
        <v>165.54611111111109</v>
      </c>
      <c r="T13397" s="5">
        <v>137.8341111111111</v>
      </c>
      <c r="U13397" s="5">
        <v>0.34688888888888886</v>
      </c>
      <c r="V13397" s="5">
        <v>27.365111111111112</v>
      </c>
      <c r="W13397" s="5">
        <f>SUM(Table3[[#This Row],[RN Hours Contract]:[Med Aide Hours Contract]])</f>
        <v>5.8267777777777781</v>
      </c>
      <c r="X13397" s="5">
        <v>0</v>
      </c>
      <c r="Y13397" s="5">
        <v>0</v>
      </c>
      <c r="Z13397" s="5">
        <v>0</v>
      </c>
      <c r="AA13397" s="5">
        <v>2.476777777777778</v>
      </c>
      <c r="AB13397" s="5">
        <v>0</v>
      </c>
      <c r="AC13397" s="5">
        <v>3.35</v>
      </c>
      <c r="AD13397" s="5">
        <v>0</v>
      </c>
      <c r="AE13397" s="5">
        <v>0</v>
      </c>
      <c r="AF13397" t="s">
        <v>14495</v>
      </c>
      <c r="AG13397" s="14">
        <v>6</v>
      </c>
      <c r="AQ13397"/>
    </row>
    <row r="13398" spans="1:43" x14ac:dyDescent="0.35">
      <c r="A13398" t="s">
        <v>14901</v>
      </c>
      <c r="B13398" t="s">
        <v>29165</v>
      </c>
      <c r="C13398" t="s">
        <v>34605</v>
      </c>
      <c r="D13398" t="s">
        <v>34788</v>
      </c>
      <c r="E13398" s="5">
        <v>46.722222222222221</v>
      </c>
      <c r="F13398" s="5">
        <f>Table3[[#This Row],[Total Hours Nurse Staffing]]/Table3[[#This Row],[MDS Census]]</f>
        <v>4.4332318668252082</v>
      </c>
      <c r="G13398" s="5">
        <f>Table3[[#This Row],[Total Direct Care Staff Hours]]/Table3[[#This Row],[MDS Census]]</f>
        <v>4.1770368608799044</v>
      </c>
      <c r="H13398" s="5">
        <f>Table3[[#This Row],[Total RN Hours (w/ Admin, DON)]]/Table3[[#This Row],[MDS Census]]</f>
        <v>0.37901070154577871</v>
      </c>
      <c r="I13398" s="5">
        <f>Table3[[#This Row],[RN Hours (excl. Admin, DON)]]/Table3[[#This Row],[MDS Census]]</f>
        <v>0.25534363852556485</v>
      </c>
      <c r="J13398" s="5">
        <f t="shared" si="209"/>
        <v>207.13044444444444</v>
      </c>
      <c r="K13398" s="5">
        <f>SUM(Table3[[#This Row],[RN Hours (excl. Admin, DON)]], Table3[[#This Row],[LPN Hours (excl. Admin)]], Table3[[#This Row],[CNA Hours]], Table3[[#This Row],[NA TR Hours]], Table3[[#This Row],[Med Aide/Tech Hours]])</f>
        <v>195.16044444444444</v>
      </c>
      <c r="L13398" s="5">
        <f>SUM(Table3[[#This Row],[RN Hours (excl. Admin, DON)]:[RN DON Hours]])</f>
        <v>17.708222222222215</v>
      </c>
      <c r="M13398" s="5">
        <v>11.930222222222223</v>
      </c>
      <c r="N13398" s="5">
        <v>0</v>
      </c>
      <c r="O13398" s="5">
        <v>5.7779999999999907</v>
      </c>
      <c r="P13398" s="5">
        <f>SUM(Table3[[#This Row],[LPN Hours (excl. Admin)]:[LPN Admin Hours]])</f>
        <v>39.475333333333332</v>
      </c>
      <c r="Q13398" s="5">
        <v>33.283333333333331</v>
      </c>
      <c r="R13398" s="5">
        <v>6.1919999999999984</v>
      </c>
      <c r="S13398" s="5">
        <f>SUM(Table3[[#This Row],[CNA Hours]], Table3[[#This Row],[NA TR Hours]], Table3[[#This Row],[Med Aide/Tech Hours]])</f>
        <v>149.94688888888888</v>
      </c>
      <c r="T13398" s="5">
        <v>133.23955555555554</v>
      </c>
      <c r="U13398" s="5">
        <v>0.1778888888888889</v>
      </c>
      <c r="V13398" s="5">
        <v>16.52944444444444</v>
      </c>
      <c r="W13398" s="5">
        <f>SUM(Table3[[#This Row],[RN Hours Contract]:[Med Aide Hours Contract]])</f>
        <v>15.683333333333334</v>
      </c>
      <c r="X13398" s="5">
        <v>0</v>
      </c>
      <c r="Y13398" s="5">
        <v>0</v>
      </c>
      <c r="Z13398" s="5">
        <v>0</v>
      </c>
      <c r="AA13398" s="5">
        <v>5.2638888888888893</v>
      </c>
      <c r="AB13398" s="5">
        <v>0</v>
      </c>
      <c r="AC13398" s="5">
        <v>10.419444444444444</v>
      </c>
      <c r="AD13398" s="5">
        <v>0</v>
      </c>
      <c r="AE13398" s="5">
        <v>0</v>
      </c>
      <c r="AF13398" t="s">
        <v>14496</v>
      </c>
      <c r="AG13398" s="14">
        <v>6</v>
      </c>
      <c r="AQ13398"/>
    </row>
    <row r="13399" spans="1:43" x14ac:dyDescent="0.35">
      <c r="A13399" t="s">
        <v>14901</v>
      </c>
      <c r="B13399" t="s">
        <v>29166</v>
      </c>
      <c r="C13399" t="s">
        <v>33949</v>
      </c>
      <c r="D13399" t="s">
        <v>36067</v>
      </c>
      <c r="E13399" s="5">
        <v>86.711111111111109</v>
      </c>
      <c r="F13399" s="5">
        <f>Table3[[#This Row],[Total Hours Nurse Staffing]]/Table3[[#This Row],[MDS Census]]</f>
        <v>3.5447744746283965</v>
      </c>
      <c r="G13399" s="5">
        <f>Table3[[#This Row],[Total Direct Care Staff Hours]]/Table3[[#This Row],[MDS Census]]</f>
        <v>3.4883931317273191</v>
      </c>
      <c r="H13399" s="5">
        <f>Table3[[#This Row],[Total RN Hours (w/ Admin, DON)]]/Table3[[#This Row],[MDS Census]]</f>
        <v>0.48976166068682736</v>
      </c>
      <c r="I13399" s="5">
        <f>Table3[[#This Row],[RN Hours (excl. Admin, DON)]]/Table3[[#This Row],[MDS Census]]</f>
        <v>0.43338031778575092</v>
      </c>
      <c r="J13399" s="5">
        <f t="shared" si="209"/>
        <v>307.37133333333338</v>
      </c>
      <c r="K13399" s="5">
        <f>SUM(Table3[[#This Row],[RN Hours (excl. Admin, DON)]], Table3[[#This Row],[LPN Hours (excl. Admin)]], Table3[[#This Row],[CNA Hours]], Table3[[#This Row],[NA TR Hours]], Table3[[#This Row],[Med Aide/Tech Hours]])</f>
        <v>302.48244444444441</v>
      </c>
      <c r="L13399" s="5">
        <f>SUM(Table3[[#This Row],[RN Hours (excl. Admin, DON)]:[RN DON Hours]])</f>
        <v>42.467777777777783</v>
      </c>
      <c r="M13399" s="5">
        <v>37.578888888888891</v>
      </c>
      <c r="N13399" s="5">
        <v>0</v>
      </c>
      <c r="O13399" s="5">
        <v>4.8888888888888893</v>
      </c>
      <c r="P13399" s="5">
        <f>SUM(Table3[[#This Row],[LPN Hours (excl. Admin)]:[LPN Admin Hours]])</f>
        <v>105.1</v>
      </c>
      <c r="Q13399" s="5">
        <v>105.1</v>
      </c>
      <c r="R13399" s="5">
        <v>0</v>
      </c>
      <c r="S13399" s="5">
        <f>SUM(Table3[[#This Row],[CNA Hours]], Table3[[#This Row],[NA TR Hours]], Table3[[#This Row],[Med Aide/Tech Hours]])</f>
        <v>159.80355555555556</v>
      </c>
      <c r="T13399" s="5">
        <v>123.35188888888889</v>
      </c>
      <c r="U13399" s="5">
        <v>0</v>
      </c>
      <c r="V13399" s="5">
        <v>36.451666666666661</v>
      </c>
      <c r="W13399" s="5">
        <f>SUM(Table3[[#This Row],[RN Hours Contract]:[Med Aide Hours Contract]])</f>
        <v>6.4274444444444452</v>
      </c>
      <c r="X13399" s="5">
        <v>0</v>
      </c>
      <c r="Y13399" s="5">
        <v>0</v>
      </c>
      <c r="Z13399" s="5">
        <v>0</v>
      </c>
      <c r="AA13399" s="5">
        <v>2.3250000000000002</v>
      </c>
      <c r="AB13399" s="5">
        <v>0</v>
      </c>
      <c r="AC13399" s="5">
        <v>4.102444444444445</v>
      </c>
      <c r="AD13399" s="5">
        <v>0</v>
      </c>
      <c r="AE13399" s="5">
        <v>0</v>
      </c>
      <c r="AF13399" t="s">
        <v>14497</v>
      </c>
      <c r="AG13399" s="14">
        <v>6</v>
      </c>
      <c r="AQ13399"/>
    </row>
    <row r="13400" spans="1:43" x14ac:dyDescent="0.35">
      <c r="A13400" t="s">
        <v>14901</v>
      </c>
      <c r="B13400" t="s">
        <v>29167</v>
      </c>
      <c r="C13400" t="s">
        <v>34606</v>
      </c>
      <c r="D13400" t="s">
        <v>35615</v>
      </c>
      <c r="E13400" s="5">
        <v>53.711111111111109</v>
      </c>
      <c r="F13400" s="5">
        <f>Table3[[#This Row],[Total Hours Nurse Staffing]]/Table3[[#This Row],[MDS Census]]</f>
        <v>3.5074989656599089</v>
      </c>
      <c r="G13400" s="5">
        <f>Table3[[#This Row],[Total Direct Care Staff Hours]]/Table3[[#This Row],[MDS Census]]</f>
        <v>3.2063508481588747</v>
      </c>
      <c r="H13400" s="5">
        <f>Table3[[#This Row],[Total RN Hours (w/ Admin, DON)]]/Table3[[#This Row],[MDS Census]]</f>
        <v>0.60881257757550689</v>
      </c>
      <c r="I13400" s="5">
        <f>Table3[[#This Row],[RN Hours (excl. Admin, DON)]]/Table3[[#This Row],[MDS Census]]</f>
        <v>0.39946214315266859</v>
      </c>
      <c r="J13400" s="5">
        <f t="shared" si="209"/>
        <v>188.39166666666665</v>
      </c>
      <c r="K13400" s="5">
        <f>SUM(Table3[[#This Row],[RN Hours (excl. Admin, DON)]], Table3[[#This Row],[LPN Hours (excl. Admin)]], Table3[[#This Row],[CNA Hours]], Table3[[#This Row],[NA TR Hours]], Table3[[#This Row],[Med Aide/Tech Hours]])</f>
        <v>172.21666666666667</v>
      </c>
      <c r="L13400" s="5">
        <f>SUM(Table3[[#This Row],[RN Hours (excl. Admin, DON)]:[RN DON Hours]])</f>
        <v>32.700000000000003</v>
      </c>
      <c r="M13400" s="5">
        <v>21.455555555555556</v>
      </c>
      <c r="N13400" s="5">
        <v>5.7222222222222223</v>
      </c>
      <c r="O13400" s="5">
        <v>5.5222222222222221</v>
      </c>
      <c r="P13400" s="5">
        <f>SUM(Table3[[#This Row],[LPN Hours (excl. Admin)]:[LPN Admin Hours]])</f>
        <v>40.058333333333337</v>
      </c>
      <c r="Q13400" s="5">
        <v>35.12777777777778</v>
      </c>
      <c r="R13400" s="5">
        <v>4.9305555555555554</v>
      </c>
      <c r="S13400" s="5">
        <f>SUM(Table3[[#This Row],[CNA Hours]], Table3[[#This Row],[NA TR Hours]], Table3[[#This Row],[Med Aide/Tech Hours]])</f>
        <v>115.63333333333333</v>
      </c>
      <c r="T13400" s="5">
        <v>88.269444444444446</v>
      </c>
      <c r="U13400" s="5">
        <v>0</v>
      </c>
      <c r="V13400" s="5">
        <v>27.363888888888887</v>
      </c>
      <c r="W13400" s="5">
        <f>SUM(Table3[[#This Row],[RN Hours Contract]:[Med Aide Hours Contract]])</f>
        <v>0</v>
      </c>
      <c r="X13400" s="5">
        <v>0</v>
      </c>
      <c r="Y13400" s="5">
        <v>0</v>
      </c>
      <c r="Z13400" s="5">
        <v>0</v>
      </c>
      <c r="AA13400" s="5">
        <v>0</v>
      </c>
      <c r="AB13400" s="5">
        <v>0</v>
      </c>
      <c r="AC13400" s="5">
        <v>0</v>
      </c>
      <c r="AD13400" s="5">
        <v>0</v>
      </c>
      <c r="AE13400" s="5">
        <v>0</v>
      </c>
      <c r="AF13400" t="s">
        <v>14498</v>
      </c>
      <c r="AG13400" s="14">
        <v>6</v>
      </c>
      <c r="AQ13400"/>
    </row>
    <row r="13401" spans="1:43" x14ac:dyDescent="0.35">
      <c r="A13401" t="s">
        <v>14901</v>
      </c>
      <c r="B13401" t="s">
        <v>29168</v>
      </c>
      <c r="C13401" t="s">
        <v>34607</v>
      </c>
      <c r="D13401" t="s">
        <v>36319</v>
      </c>
      <c r="E13401" s="5">
        <v>27.044444444444444</v>
      </c>
      <c r="F13401" s="5">
        <f>Table3[[#This Row],[Total Hours Nurse Staffing]]/Table3[[#This Row],[MDS Census]]</f>
        <v>4.3850328677074781</v>
      </c>
      <c r="G13401" s="5">
        <f>Table3[[#This Row],[Total Direct Care Staff Hours]]/Table3[[#This Row],[MDS Census]]</f>
        <v>3.8632333607230902</v>
      </c>
      <c r="H13401" s="5">
        <f>Table3[[#This Row],[Total RN Hours (w/ Admin, DON)]]/Table3[[#This Row],[MDS Census]]</f>
        <v>0.52554642563681186</v>
      </c>
      <c r="I13401" s="5">
        <f>Table3[[#This Row],[RN Hours (excl. Admin, DON)]]/Table3[[#This Row],[MDS Census]]</f>
        <v>0.16987674609695974</v>
      </c>
      <c r="J13401" s="5">
        <f t="shared" si="209"/>
        <v>118.59077777777779</v>
      </c>
      <c r="K13401" s="5">
        <f>SUM(Table3[[#This Row],[RN Hours (excl. Admin, DON)]], Table3[[#This Row],[LPN Hours (excl. Admin)]], Table3[[#This Row],[CNA Hours]], Table3[[#This Row],[NA TR Hours]], Table3[[#This Row],[Med Aide/Tech Hours]])</f>
        <v>104.47900000000001</v>
      </c>
      <c r="L13401" s="5">
        <f>SUM(Table3[[#This Row],[RN Hours (excl. Admin, DON)]:[RN DON Hours]])</f>
        <v>14.213111111111113</v>
      </c>
      <c r="M13401" s="5">
        <v>4.5942222222222222</v>
      </c>
      <c r="N13401" s="5">
        <v>4.5855555555555565</v>
      </c>
      <c r="O13401" s="5">
        <v>5.0333333333333332</v>
      </c>
      <c r="P13401" s="5">
        <f>SUM(Table3[[#This Row],[LPN Hours (excl. Admin)]:[LPN Admin Hours]])</f>
        <v>31.719111111111111</v>
      </c>
      <c r="Q13401" s="5">
        <v>27.226222222222223</v>
      </c>
      <c r="R13401" s="5">
        <v>4.4928888888888894</v>
      </c>
      <c r="S13401" s="5">
        <f>SUM(Table3[[#This Row],[CNA Hours]], Table3[[#This Row],[NA TR Hours]], Table3[[#This Row],[Med Aide/Tech Hours]])</f>
        <v>72.658555555555566</v>
      </c>
      <c r="T13401" s="5">
        <v>72.658555555555566</v>
      </c>
      <c r="U13401" s="5">
        <v>0</v>
      </c>
      <c r="V13401" s="5">
        <v>0</v>
      </c>
      <c r="W13401" s="5">
        <f>SUM(Table3[[#This Row],[RN Hours Contract]:[Med Aide Hours Contract]])</f>
        <v>0</v>
      </c>
      <c r="X13401" s="5">
        <v>0</v>
      </c>
      <c r="Y13401" s="5">
        <v>0</v>
      </c>
      <c r="Z13401" s="5">
        <v>0</v>
      </c>
      <c r="AA13401" s="5">
        <v>0</v>
      </c>
      <c r="AB13401" s="5">
        <v>0</v>
      </c>
      <c r="AC13401" s="5">
        <v>0</v>
      </c>
      <c r="AD13401" s="5">
        <v>0</v>
      </c>
      <c r="AE13401" s="5">
        <v>0</v>
      </c>
      <c r="AF13401" t="s">
        <v>14499</v>
      </c>
      <c r="AG13401" s="14">
        <v>6</v>
      </c>
      <c r="AQ13401"/>
    </row>
    <row r="13402" spans="1:43" x14ac:dyDescent="0.35">
      <c r="A13402" t="s">
        <v>14901</v>
      </c>
      <c r="B13402" t="s">
        <v>29169</v>
      </c>
      <c r="C13402" t="s">
        <v>34608</v>
      </c>
      <c r="D13402" t="s">
        <v>36320</v>
      </c>
      <c r="E13402" s="5">
        <v>32.18888888888889</v>
      </c>
      <c r="F13402" s="5">
        <f>Table3[[#This Row],[Total Hours Nurse Staffing]]/Table3[[#This Row],[MDS Census]]</f>
        <v>3.102212633759061</v>
      </c>
      <c r="G13402" s="5">
        <f>Table3[[#This Row],[Total Direct Care Staff Hours]]/Table3[[#This Row],[MDS Census]]</f>
        <v>2.5468967897825334</v>
      </c>
      <c r="H13402" s="5">
        <f>Table3[[#This Row],[Total RN Hours (w/ Admin, DON)]]/Table3[[#This Row],[MDS Census]]</f>
        <v>0.95546082153952372</v>
      </c>
      <c r="I13402" s="5">
        <f>Table3[[#This Row],[RN Hours (excl. Admin, DON)]]/Table3[[#This Row],[MDS Census]]</f>
        <v>0.60003106662064198</v>
      </c>
      <c r="J13402" s="5">
        <f t="shared" si="209"/>
        <v>99.856777777777779</v>
      </c>
      <c r="K13402" s="5">
        <f>SUM(Table3[[#This Row],[RN Hours (excl. Admin, DON)]], Table3[[#This Row],[LPN Hours (excl. Admin)]], Table3[[#This Row],[CNA Hours]], Table3[[#This Row],[NA TR Hours]], Table3[[#This Row],[Med Aide/Tech Hours]])</f>
        <v>81.981777777777779</v>
      </c>
      <c r="L13402" s="5">
        <f>SUM(Table3[[#This Row],[RN Hours (excl. Admin, DON)]:[RN DON Hours]])</f>
        <v>30.755222222222226</v>
      </c>
      <c r="M13402" s="5">
        <v>19.314333333333334</v>
      </c>
      <c r="N13402" s="5">
        <v>5.8336666666666677</v>
      </c>
      <c r="O13402" s="5">
        <v>5.607222222222223</v>
      </c>
      <c r="P13402" s="5">
        <f>SUM(Table3[[#This Row],[LPN Hours (excl. Admin)]:[LPN Admin Hours]])</f>
        <v>16.37811111111111</v>
      </c>
      <c r="Q13402" s="5">
        <v>9.9440000000000008</v>
      </c>
      <c r="R13402" s="5">
        <v>6.4341111111111093</v>
      </c>
      <c r="S13402" s="5">
        <f>SUM(Table3[[#This Row],[CNA Hours]], Table3[[#This Row],[NA TR Hours]], Table3[[#This Row],[Med Aide/Tech Hours]])</f>
        <v>52.723444444444439</v>
      </c>
      <c r="T13402" s="5">
        <v>48.940555555555548</v>
      </c>
      <c r="U13402" s="5">
        <v>3.7828888888888885</v>
      </c>
      <c r="V13402" s="5">
        <v>0</v>
      </c>
      <c r="W13402" s="5">
        <f>SUM(Table3[[#This Row],[RN Hours Contract]:[Med Aide Hours Contract]])</f>
        <v>13.609222222222222</v>
      </c>
      <c r="X13402" s="5">
        <v>0</v>
      </c>
      <c r="Y13402" s="5">
        <v>0</v>
      </c>
      <c r="Z13402" s="5">
        <v>0</v>
      </c>
      <c r="AA13402" s="5">
        <v>2.2000000000000002</v>
      </c>
      <c r="AB13402" s="5">
        <v>0</v>
      </c>
      <c r="AC13402" s="5">
        <v>11.409222222222221</v>
      </c>
      <c r="AD13402" s="5">
        <v>0</v>
      </c>
      <c r="AE13402" s="5">
        <v>0</v>
      </c>
      <c r="AF13402" t="s">
        <v>14500</v>
      </c>
      <c r="AG13402" s="14">
        <v>6</v>
      </c>
      <c r="AQ13402"/>
    </row>
    <row r="13403" spans="1:43" x14ac:dyDescent="0.35">
      <c r="A13403" t="s">
        <v>14901</v>
      </c>
      <c r="B13403" t="s">
        <v>29170</v>
      </c>
      <c r="C13403" t="s">
        <v>31826</v>
      </c>
      <c r="D13403" t="s">
        <v>36035</v>
      </c>
      <c r="E13403" s="5">
        <v>55.755555555555553</v>
      </c>
      <c r="F13403" s="5">
        <f>Table3[[#This Row],[Total Hours Nurse Staffing]]/Table3[[#This Row],[MDS Census]]</f>
        <v>4.4662554802710241</v>
      </c>
      <c r="G13403" s="5">
        <f>Table3[[#This Row],[Total Direct Care Staff Hours]]/Table3[[#This Row],[MDS Census]]</f>
        <v>4.3534615384615387</v>
      </c>
      <c r="H13403" s="5">
        <f>Table3[[#This Row],[Total RN Hours (w/ Admin, DON)]]/Table3[[#This Row],[MDS Census]]</f>
        <v>0.21676962933439617</v>
      </c>
      <c r="I13403" s="5">
        <f>Table3[[#This Row],[RN Hours (excl. Admin, DON)]]/Table3[[#This Row],[MDS Census]]</f>
        <v>0.21676962933439617</v>
      </c>
      <c r="J13403" s="5">
        <f t="shared" si="209"/>
        <v>249.01855555555554</v>
      </c>
      <c r="K13403" s="5">
        <f>SUM(Table3[[#This Row],[RN Hours (excl. Admin, DON)]], Table3[[#This Row],[LPN Hours (excl. Admin)]], Table3[[#This Row],[CNA Hours]], Table3[[#This Row],[NA TR Hours]], Table3[[#This Row],[Med Aide/Tech Hours]])</f>
        <v>242.72966666666665</v>
      </c>
      <c r="L13403" s="5">
        <f>SUM(Table3[[#This Row],[RN Hours (excl. Admin, DON)]:[RN DON Hours]])</f>
        <v>12.08611111111111</v>
      </c>
      <c r="M13403" s="5">
        <v>12.08611111111111</v>
      </c>
      <c r="N13403" s="5">
        <v>0</v>
      </c>
      <c r="O13403" s="5">
        <v>0</v>
      </c>
      <c r="P13403" s="5">
        <f>SUM(Table3[[#This Row],[LPN Hours (excl. Admin)]:[LPN Admin Hours]])</f>
        <v>80.935222222222222</v>
      </c>
      <c r="Q13403" s="5">
        <v>74.646333333333331</v>
      </c>
      <c r="R13403" s="5">
        <v>6.2888888888888888</v>
      </c>
      <c r="S13403" s="5">
        <f>SUM(Table3[[#This Row],[CNA Hours]], Table3[[#This Row],[NA TR Hours]], Table3[[#This Row],[Med Aide/Tech Hours]])</f>
        <v>155.99722222222221</v>
      </c>
      <c r="T13403" s="5">
        <v>125.24444444444444</v>
      </c>
      <c r="U13403" s="5">
        <v>5.5555555555555552E-2</v>
      </c>
      <c r="V13403" s="5">
        <v>30.697222222222223</v>
      </c>
      <c r="W13403" s="5">
        <f>SUM(Table3[[#This Row],[RN Hours Contract]:[Med Aide Hours Contract]])</f>
        <v>0</v>
      </c>
      <c r="X13403" s="5">
        <v>0</v>
      </c>
      <c r="Y13403" s="5">
        <v>0</v>
      </c>
      <c r="Z13403" s="5">
        <v>0</v>
      </c>
      <c r="AA13403" s="5">
        <v>0</v>
      </c>
      <c r="AB13403" s="5">
        <v>0</v>
      </c>
      <c r="AC13403" s="5">
        <v>0</v>
      </c>
      <c r="AD13403" s="5">
        <v>0</v>
      </c>
      <c r="AE13403" s="5">
        <v>0</v>
      </c>
      <c r="AF13403" t="s">
        <v>14501</v>
      </c>
      <c r="AG13403" s="14">
        <v>6</v>
      </c>
      <c r="AQ13403"/>
    </row>
    <row r="13404" spans="1:43" x14ac:dyDescent="0.35">
      <c r="A13404" t="s">
        <v>14901</v>
      </c>
      <c r="B13404" t="s">
        <v>29171</v>
      </c>
      <c r="C13404" t="s">
        <v>32193</v>
      </c>
      <c r="D13404" t="s">
        <v>35003</v>
      </c>
      <c r="E13404" s="5">
        <v>79.63333333333334</v>
      </c>
      <c r="F13404" s="5">
        <f>Table3[[#This Row],[Total Hours Nurse Staffing]]/Table3[[#This Row],[MDS Census]]</f>
        <v>3.4022436165759733</v>
      </c>
      <c r="G13404" s="5">
        <f>Table3[[#This Row],[Total Direct Care Staff Hours]]/Table3[[#This Row],[MDS Census]]</f>
        <v>3.0526775498814009</v>
      </c>
      <c r="H13404" s="5">
        <f>Table3[[#This Row],[Total RN Hours (w/ Admin, DON)]]/Table3[[#This Row],[MDS Census]]</f>
        <v>0.29287428491698053</v>
      </c>
      <c r="I13404" s="5">
        <f>Table3[[#This Row],[RN Hours (excl. Admin, DON)]]/Table3[[#This Row],[MDS Census]]</f>
        <v>0.1684149574438398</v>
      </c>
      <c r="J13404" s="5">
        <f t="shared" si="209"/>
        <v>270.93200000000002</v>
      </c>
      <c r="K13404" s="5">
        <f>SUM(Table3[[#This Row],[RN Hours (excl. Admin, DON)]], Table3[[#This Row],[LPN Hours (excl. Admin)]], Table3[[#This Row],[CNA Hours]], Table3[[#This Row],[NA TR Hours]], Table3[[#This Row],[Med Aide/Tech Hours]])</f>
        <v>243.09488888888893</v>
      </c>
      <c r="L13404" s="5">
        <f>SUM(Table3[[#This Row],[RN Hours (excl. Admin, DON)]:[RN DON Hours]])</f>
        <v>23.322555555555553</v>
      </c>
      <c r="M13404" s="5">
        <v>13.411444444444443</v>
      </c>
      <c r="N13404" s="5">
        <v>4.7555555555555555</v>
      </c>
      <c r="O13404" s="5">
        <v>5.1555555555555559</v>
      </c>
      <c r="P13404" s="5">
        <f>SUM(Table3[[#This Row],[LPN Hours (excl. Admin)]:[LPN Admin Hours]])</f>
        <v>90.722555555555545</v>
      </c>
      <c r="Q13404" s="5">
        <v>72.796555555555557</v>
      </c>
      <c r="R13404" s="5">
        <v>17.925999999999995</v>
      </c>
      <c r="S13404" s="5">
        <f>SUM(Table3[[#This Row],[CNA Hours]], Table3[[#This Row],[NA TR Hours]], Table3[[#This Row],[Med Aide/Tech Hours]])</f>
        <v>156.8868888888889</v>
      </c>
      <c r="T13404" s="5">
        <v>126.09100000000001</v>
      </c>
      <c r="U13404" s="5">
        <v>0</v>
      </c>
      <c r="V13404" s="5">
        <v>30.795888888888911</v>
      </c>
      <c r="W13404" s="5">
        <f>SUM(Table3[[#This Row],[RN Hours Contract]:[Med Aide Hours Contract]])</f>
        <v>0.66666666666666663</v>
      </c>
      <c r="X13404" s="5">
        <v>0.53333333333333333</v>
      </c>
      <c r="Y13404" s="5">
        <v>0</v>
      </c>
      <c r="Z13404" s="5">
        <v>0</v>
      </c>
      <c r="AA13404" s="5">
        <v>0.13333333333333333</v>
      </c>
      <c r="AB13404" s="5">
        <v>0</v>
      </c>
      <c r="AC13404" s="5">
        <v>0</v>
      </c>
      <c r="AD13404" s="5">
        <v>0</v>
      </c>
      <c r="AE13404" s="5">
        <v>0</v>
      </c>
      <c r="AF13404" t="s">
        <v>14502</v>
      </c>
      <c r="AG13404" s="14">
        <v>6</v>
      </c>
      <c r="AQ13404"/>
    </row>
    <row r="13405" spans="1:43" x14ac:dyDescent="0.35">
      <c r="A13405" t="s">
        <v>14901</v>
      </c>
      <c r="B13405" t="s">
        <v>29172</v>
      </c>
      <c r="C13405" t="s">
        <v>31495</v>
      </c>
      <c r="D13405" t="s">
        <v>35929</v>
      </c>
      <c r="E13405" s="5">
        <v>70.777777777777771</v>
      </c>
      <c r="F13405" s="5">
        <f>Table3[[#This Row],[Total Hours Nurse Staffing]]/Table3[[#This Row],[MDS Census]]</f>
        <v>3.3363610675039252</v>
      </c>
      <c r="G13405" s="5">
        <f>Table3[[#This Row],[Total Direct Care Staff Hours]]/Table3[[#This Row],[MDS Census]]</f>
        <v>2.9177739403453691</v>
      </c>
      <c r="H13405" s="5">
        <f>Table3[[#This Row],[Total RN Hours (w/ Admin, DON)]]/Table3[[#This Row],[MDS Census]]</f>
        <v>0.25326687598116177</v>
      </c>
      <c r="I13405" s="5">
        <f>Table3[[#This Row],[RN Hours (excl. Admin, DON)]]/Table3[[#This Row],[MDS Census]]</f>
        <v>6.8924646781789653E-2</v>
      </c>
      <c r="J13405" s="5">
        <f t="shared" si="209"/>
        <v>236.14022222222223</v>
      </c>
      <c r="K13405" s="5">
        <f>SUM(Table3[[#This Row],[RN Hours (excl. Admin, DON)]], Table3[[#This Row],[LPN Hours (excl. Admin)]], Table3[[#This Row],[CNA Hours]], Table3[[#This Row],[NA TR Hours]], Table3[[#This Row],[Med Aide/Tech Hours]])</f>
        <v>206.51355555555554</v>
      </c>
      <c r="L13405" s="5">
        <f>SUM(Table3[[#This Row],[RN Hours (excl. Admin, DON)]:[RN DON Hours]])</f>
        <v>17.925666666666668</v>
      </c>
      <c r="M13405" s="5">
        <v>4.8783333333333339</v>
      </c>
      <c r="N13405" s="5">
        <v>6.0748888888888892</v>
      </c>
      <c r="O13405" s="5">
        <v>6.9724444444444451</v>
      </c>
      <c r="P13405" s="5">
        <f>SUM(Table3[[#This Row],[LPN Hours (excl. Admin)]:[LPN Admin Hours]])</f>
        <v>84.169666666666672</v>
      </c>
      <c r="Q13405" s="5">
        <v>67.590333333333334</v>
      </c>
      <c r="R13405" s="5">
        <v>16.579333333333334</v>
      </c>
      <c r="S13405" s="5">
        <f>SUM(Table3[[#This Row],[CNA Hours]], Table3[[#This Row],[NA TR Hours]], Table3[[#This Row],[Med Aide/Tech Hours]])</f>
        <v>134.04488888888889</v>
      </c>
      <c r="T13405" s="5">
        <v>106.66222222222223</v>
      </c>
      <c r="U13405" s="5">
        <v>0</v>
      </c>
      <c r="V13405" s="5">
        <v>27.382666666666669</v>
      </c>
      <c r="W13405" s="5">
        <f>SUM(Table3[[#This Row],[RN Hours Contract]:[Med Aide Hours Contract]])</f>
        <v>0</v>
      </c>
      <c r="X13405" s="5">
        <v>0</v>
      </c>
      <c r="Y13405" s="5">
        <v>0</v>
      </c>
      <c r="Z13405" s="5">
        <v>0</v>
      </c>
      <c r="AA13405" s="5">
        <v>0</v>
      </c>
      <c r="AB13405" s="5">
        <v>0</v>
      </c>
      <c r="AC13405" s="5">
        <v>0</v>
      </c>
      <c r="AD13405" s="5">
        <v>0</v>
      </c>
      <c r="AE13405" s="5">
        <v>0</v>
      </c>
      <c r="AF13405" t="s">
        <v>14503</v>
      </c>
      <c r="AG13405" s="14">
        <v>6</v>
      </c>
      <c r="AQ13405"/>
    </row>
    <row r="13406" spans="1:43" x14ac:dyDescent="0.35">
      <c r="A13406" t="s">
        <v>14901</v>
      </c>
      <c r="B13406" t="s">
        <v>29173</v>
      </c>
      <c r="C13406" t="s">
        <v>33898</v>
      </c>
      <c r="D13406" t="s">
        <v>35920</v>
      </c>
      <c r="E13406" s="5">
        <v>27.644444444444446</v>
      </c>
      <c r="F13406" s="5">
        <f>Table3[[#This Row],[Total Hours Nurse Staffing]]/Table3[[#This Row],[MDS Census]]</f>
        <v>5.2040434083601292</v>
      </c>
      <c r="G13406" s="5">
        <f>Table3[[#This Row],[Total Direct Care Staff Hours]]/Table3[[#This Row],[MDS Census]]</f>
        <v>2.9378336012861737</v>
      </c>
      <c r="H13406" s="5">
        <f>Table3[[#This Row],[Total RN Hours (w/ Admin, DON)]]/Table3[[#This Row],[MDS Census]]</f>
        <v>0.74743971061093251</v>
      </c>
      <c r="I13406" s="5">
        <f>Table3[[#This Row],[RN Hours (excl. Admin, DON)]]/Table3[[#This Row],[MDS Census]]</f>
        <v>0</v>
      </c>
      <c r="J13406" s="5">
        <f t="shared" si="209"/>
        <v>143.8628888888889</v>
      </c>
      <c r="K13406" s="5">
        <f>SUM(Table3[[#This Row],[RN Hours (excl. Admin, DON)]], Table3[[#This Row],[LPN Hours (excl. Admin)]], Table3[[#This Row],[CNA Hours]], Table3[[#This Row],[NA TR Hours]], Table3[[#This Row],[Med Aide/Tech Hours]])</f>
        <v>81.214777777777783</v>
      </c>
      <c r="L13406" s="5">
        <f>SUM(Table3[[#This Row],[RN Hours (excl. Admin, DON)]:[RN DON Hours]])</f>
        <v>20.662555555555556</v>
      </c>
      <c r="M13406" s="5">
        <v>0</v>
      </c>
      <c r="N13406" s="5">
        <v>16.129222222222225</v>
      </c>
      <c r="O13406" s="5">
        <v>4.5333333333333332</v>
      </c>
      <c r="P13406" s="5">
        <f>SUM(Table3[[#This Row],[LPN Hours (excl. Admin)]:[LPN Admin Hours]])</f>
        <v>41.985555555555557</v>
      </c>
      <c r="Q13406" s="5">
        <v>0</v>
      </c>
      <c r="R13406" s="5">
        <v>41.985555555555557</v>
      </c>
      <c r="S13406" s="5">
        <f>SUM(Table3[[#This Row],[CNA Hours]], Table3[[#This Row],[NA TR Hours]], Table3[[#This Row],[Med Aide/Tech Hours]])</f>
        <v>81.214777777777783</v>
      </c>
      <c r="T13406" s="5">
        <v>81.214777777777783</v>
      </c>
      <c r="U13406" s="5">
        <v>0</v>
      </c>
      <c r="V13406" s="5">
        <v>0</v>
      </c>
      <c r="W13406" s="5">
        <f>SUM(Table3[[#This Row],[RN Hours Contract]:[Med Aide Hours Contract]])</f>
        <v>139.32955555555557</v>
      </c>
      <c r="X13406" s="5">
        <v>0</v>
      </c>
      <c r="Y13406" s="5">
        <v>16.129222222222225</v>
      </c>
      <c r="Z13406" s="5">
        <v>0</v>
      </c>
      <c r="AA13406" s="5">
        <v>0</v>
      </c>
      <c r="AB13406" s="5">
        <v>41.985555555555557</v>
      </c>
      <c r="AC13406" s="5">
        <v>81.214777777777783</v>
      </c>
      <c r="AD13406" s="5">
        <v>0</v>
      </c>
      <c r="AE13406" s="5">
        <v>0</v>
      </c>
      <c r="AF13406" t="s">
        <v>14504</v>
      </c>
      <c r="AG13406" s="14">
        <v>6</v>
      </c>
      <c r="AQ13406"/>
    </row>
    <row r="13407" spans="1:43" x14ac:dyDescent="0.35">
      <c r="A13407" t="s">
        <v>14901</v>
      </c>
      <c r="B13407" t="s">
        <v>29174</v>
      </c>
      <c r="C13407" t="s">
        <v>34509</v>
      </c>
      <c r="D13407" t="s">
        <v>35188</v>
      </c>
      <c r="E13407" s="5">
        <v>38.833333333333336</v>
      </c>
      <c r="F13407" s="5">
        <f>Table3[[#This Row],[Total Hours Nurse Staffing]]/Table3[[#This Row],[MDS Census]]</f>
        <v>4.1144663805436332</v>
      </c>
      <c r="G13407" s="5">
        <f>Table3[[#This Row],[Total Direct Care Staff Hours]]/Table3[[#This Row],[MDS Census]]</f>
        <v>3.8495164520743912</v>
      </c>
      <c r="H13407" s="5">
        <f>Table3[[#This Row],[Total RN Hours (w/ Admin, DON)]]/Table3[[#This Row],[MDS Census]]</f>
        <v>0.37750214592274672</v>
      </c>
      <c r="I13407" s="5">
        <f>Table3[[#This Row],[RN Hours (excl. Admin, DON)]]/Table3[[#This Row],[MDS Census]]</f>
        <v>0.24474105865522175</v>
      </c>
      <c r="J13407" s="5">
        <f t="shared" si="209"/>
        <v>159.77844444444443</v>
      </c>
      <c r="K13407" s="5">
        <f>SUM(Table3[[#This Row],[RN Hours (excl. Admin, DON)]], Table3[[#This Row],[LPN Hours (excl. Admin)]], Table3[[#This Row],[CNA Hours]], Table3[[#This Row],[NA TR Hours]], Table3[[#This Row],[Med Aide/Tech Hours]])</f>
        <v>149.48955555555554</v>
      </c>
      <c r="L13407" s="5">
        <f>SUM(Table3[[#This Row],[RN Hours (excl. Admin, DON)]:[RN DON Hours]])</f>
        <v>14.659666666666666</v>
      </c>
      <c r="M13407" s="5">
        <v>9.5041111111111114</v>
      </c>
      <c r="N13407" s="5">
        <v>0</v>
      </c>
      <c r="O13407" s="5">
        <v>5.1555555555555559</v>
      </c>
      <c r="P13407" s="5">
        <f>SUM(Table3[[#This Row],[LPN Hours (excl. Admin)]:[LPN Admin Hours]])</f>
        <v>39.018888888888888</v>
      </c>
      <c r="Q13407" s="5">
        <v>33.885555555555555</v>
      </c>
      <c r="R13407" s="5">
        <v>5.1333333333333337</v>
      </c>
      <c r="S13407" s="5">
        <f>SUM(Table3[[#This Row],[CNA Hours]], Table3[[#This Row],[NA TR Hours]], Table3[[#This Row],[Med Aide/Tech Hours]])</f>
        <v>106.09988888888888</v>
      </c>
      <c r="T13407" s="5">
        <v>76.283777777777772</v>
      </c>
      <c r="U13407" s="5">
        <v>16.525555555555552</v>
      </c>
      <c r="V13407" s="5">
        <v>13.290555555555551</v>
      </c>
      <c r="W13407" s="5">
        <f>SUM(Table3[[#This Row],[RN Hours Contract]:[Med Aide Hours Contract]])</f>
        <v>6.6666666666666666E-2</v>
      </c>
      <c r="X13407" s="5">
        <v>0</v>
      </c>
      <c r="Y13407" s="5">
        <v>0</v>
      </c>
      <c r="Z13407" s="5">
        <v>0</v>
      </c>
      <c r="AA13407" s="5">
        <v>0</v>
      </c>
      <c r="AB13407" s="5">
        <v>6.6666666666666666E-2</v>
      </c>
      <c r="AC13407" s="5">
        <v>0</v>
      </c>
      <c r="AD13407" s="5">
        <v>0</v>
      </c>
      <c r="AE13407" s="5">
        <v>0</v>
      </c>
      <c r="AF13407" t="s">
        <v>14505</v>
      </c>
      <c r="AG13407" s="14">
        <v>6</v>
      </c>
      <c r="AQ13407"/>
    </row>
    <row r="13408" spans="1:43" x14ac:dyDescent="0.35">
      <c r="A13408" t="s">
        <v>14901</v>
      </c>
      <c r="B13408" t="s">
        <v>29175</v>
      </c>
      <c r="C13408" t="s">
        <v>33911</v>
      </c>
      <c r="D13408" t="s">
        <v>36049</v>
      </c>
      <c r="E13408" s="5">
        <v>75.577777777777783</v>
      </c>
      <c r="F13408" s="5">
        <f>Table3[[#This Row],[Total Hours Nurse Staffing]]/Table3[[#This Row],[MDS Census]]</f>
        <v>3.8311379006174651</v>
      </c>
      <c r="G13408" s="5">
        <f>Table3[[#This Row],[Total Direct Care Staff Hours]]/Table3[[#This Row],[MDS Census]]</f>
        <v>3.7581446633343134</v>
      </c>
      <c r="H13408" s="5">
        <f>Table3[[#This Row],[Total RN Hours (w/ Admin, DON)]]/Table3[[#This Row],[MDS Census]]</f>
        <v>0.28590855630696849</v>
      </c>
      <c r="I13408" s="5">
        <f>Table3[[#This Row],[RN Hours (excl. Admin, DON)]]/Table3[[#This Row],[MDS Census]]</f>
        <v>0.2129153190238165</v>
      </c>
      <c r="J13408" s="5">
        <f t="shared" si="209"/>
        <v>289.54888888888888</v>
      </c>
      <c r="K13408" s="5">
        <f>SUM(Table3[[#This Row],[RN Hours (excl. Admin, DON)]], Table3[[#This Row],[LPN Hours (excl. Admin)]], Table3[[#This Row],[CNA Hours]], Table3[[#This Row],[NA TR Hours]], Table3[[#This Row],[Med Aide/Tech Hours]])</f>
        <v>284.03222222222223</v>
      </c>
      <c r="L13408" s="5">
        <f>SUM(Table3[[#This Row],[RN Hours (excl. Admin, DON)]:[RN DON Hours]])</f>
        <v>21.608333333333331</v>
      </c>
      <c r="M13408" s="5">
        <v>16.091666666666665</v>
      </c>
      <c r="N13408" s="5">
        <v>0.3611111111111111</v>
      </c>
      <c r="O13408" s="5">
        <v>5.1555555555555559</v>
      </c>
      <c r="P13408" s="5">
        <f>SUM(Table3[[#This Row],[LPN Hours (excl. Admin)]:[LPN Admin Hours]])</f>
        <v>97.445555555555558</v>
      </c>
      <c r="Q13408" s="5">
        <v>97.445555555555558</v>
      </c>
      <c r="R13408" s="5">
        <v>0</v>
      </c>
      <c r="S13408" s="5">
        <f>SUM(Table3[[#This Row],[CNA Hours]], Table3[[#This Row],[NA TR Hours]], Table3[[#This Row],[Med Aide/Tech Hours]])</f>
        <v>170.49499999999998</v>
      </c>
      <c r="T13408" s="5">
        <v>140.75055555555554</v>
      </c>
      <c r="U13408" s="5">
        <v>0</v>
      </c>
      <c r="V13408" s="5">
        <v>29.744444444444444</v>
      </c>
      <c r="W13408" s="5">
        <f>SUM(Table3[[#This Row],[RN Hours Contract]:[Med Aide Hours Contract]])</f>
        <v>0</v>
      </c>
      <c r="X13408" s="5">
        <v>0</v>
      </c>
      <c r="Y13408" s="5">
        <v>0</v>
      </c>
      <c r="Z13408" s="5">
        <v>0</v>
      </c>
      <c r="AA13408" s="5">
        <v>0</v>
      </c>
      <c r="AB13408" s="5">
        <v>0</v>
      </c>
      <c r="AC13408" s="5">
        <v>0</v>
      </c>
      <c r="AD13408" s="5">
        <v>0</v>
      </c>
      <c r="AE13408" s="5">
        <v>0</v>
      </c>
      <c r="AF13408" t="s">
        <v>14506</v>
      </c>
      <c r="AG13408" s="14">
        <v>6</v>
      </c>
      <c r="AQ13408"/>
    </row>
    <row r="13409" spans="1:43" x14ac:dyDescent="0.35">
      <c r="A13409" t="s">
        <v>14901</v>
      </c>
      <c r="B13409" t="s">
        <v>29176</v>
      </c>
      <c r="C13409" t="s">
        <v>32335</v>
      </c>
      <c r="D13409" t="s">
        <v>36321</v>
      </c>
      <c r="E13409" s="5">
        <v>61.855555555555554</v>
      </c>
      <c r="F13409" s="5">
        <f>Table3[[#This Row],[Total Hours Nurse Staffing]]/Table3[[#This Row],[MDS Census]]</f>
        <v>3.4565780492186091</v>
      </c>
      <c r="G13409" s="5">
        <f>Table3[[#This Row],[Total Direct Care Staff Hours]]/Table3[[#This Row],[MDS Census]]</f>
        <v>3.2465385306269083</v>
      </c>
      <c r="H13409" s="5">
        <f>Table3[[#This Row],[Total RN Hours (w/ Admin, DON)]]/Table3[[#This Row],[MDS Census]]</f>
        <v>0.24895994251841189</v>
      </c>
      <c r="I13409" s="5">
        <f>Table3[[#This Row],[RN Hours (excl. Admin, DON)]]/Table3[[#This Row],[MDS Census]]</f>
        <v>0.14532063948266571</v>
      </c>
      <c r="J13409" s="5">
        <f t="shared" si="209"/>
        <v>213.80855555555553</v>
      </c>
      <c r="K13409" s="5">
        <f>SUM(Table3[[#This Row],[RN Hours (excl. Admin, DON)]], Table3[[#This Row],[LPN Hours (excl. Admin)]], Table3[[#This Row],[CNA Hours]], Table3[[#This Row],[NA TR Hours]], Table3[[#This Row],[Med Aide/Tech Hours]])</f>
        <v>200.81644444444441</v>
      </c>
      <c r="L13409" s="5">
        <f>SUM(Table3[[#This Row],[RN Hours (excl. Admin, DON)]:[RN DON Hours]])</f>
        <v>15.399555555555544</v>
      </c>
      <c r="M13409" s="5">
        <v>8.9888888888888889</v>
      </c>
      <c r="N13409" s="5">
        <v>0</v>
      </c>
      <c r="O13409" s="5">
        <v>6.4106666666666543</v>
      </c>
      <c r="P13409" s="5">
        <f>SUM(Table3[[#This Row],[LPN Hours (excl. Admin)]:[LPN Admin Hours]])</f>
        <v>63.309888888888892</v>
      </c>
      <c r="Q13409" s="5">
        <v>56.728444444444449</v>
      </c>
      <c r="R13409" s="5">
        <v>6.581444444444446</v>
      </c>
      <c r="S13409" s="5">
        <f>SUM(Table3[[#This Row],[CNA Hours]], Table3[[#This Row],[NA TR Hours]], Table3[[#This Row],[Med Aide/Tech Hours]])</f>
        <v>135.09911111111109</v>
      </c>
      <c r="T13409" s="5">
        <v>76.25333333333333</v>
      </c>
      <c r="U13409" s="5">
        <v>37.004444444444424</v>
      </c>
      <c r="V13409" s="5">
        <v>21.841333333333335</v>
      </c>
      <c r="W13409" s="5">
        <f>SUM(Table3[[#This Row],[RN Hours Contract]:[Med Aide Hours Contract]])</f>
        <v>8.2363333333333344</v>
      </c>
      <c r="X13409" s="5">
        <v>0</v>
      </c>
      <c r="Y13409" s="5">
        <v>0</v>
      </c>
      <c r="Z13409" s="5">
        <v>0</v>
      </c>
      <c r="AA13409" s="5">
        <v>5.0621111111111112</v>
      </c>
      <c r="AB13409" s="5">
        <v>0</v>
      </c>
      <c r="AC13409" s="5">
        <v>3.1742222222222223</v>
      </c>
      <c r="AD13409" s="5">
        <v>0</v>
      </c>
      <c r="AE13409" s="5">
        <v>0</v>
      </c>
      <c r="AF13409" t="s">
        <v>14507</v>
      </c>
      <c r="AG13409" s="14">
        <v>6</v>
      </c>
      <c r="AQ13409"/>
    </row>
    <row r="13410" spans="1:43" x14ac:dyDescent="0.35">
      <c r="A13410" t="s">
        <v>14901</v>
      </c>
      <c r="B13410" t="s">
        <v>29177</v>
      </c>
      <c r="C13410" t="s">
        <v>31300</v>
      </c>
      <c r="D13410" t="s">
        <v>34928</v>
      </c>
      <c r="E13410" s="5">
        <v>26.477777777777778</v>
      </c>
      <c r="F13410" s="5">
        <f>Table3[[#This Row],[Total Hours Nurse Staffing]]/Table3[[#This Row],[MDS Census]]</f>
        <v>3.9105119597146456</v>
      </c>
      <c r="G13410" s="5">
        <f>Table3[[#This Row],[Total Direct Care Staff Hours]]/Table3[[#This Row],[MDS Census]]</f>
        <v>3.2811582039446079</v>
      </c>
      <c r="H13410" s="5">
        <f>Table3[[#This Row],[Total RN Hours (w/ Admin, DON)]]/Table3[[#This Row],[MDS Census]]</f>
        <v>0.72566093159882494</v>
      </c>
      <c r="I13410" s="5">
        <f>Table3[[#This Row],[RN Hours (excl. Admin, DON)]]/Table3[[#This Row],[MDS Census]]</f>
        <v>0.30266470835081832</v>
      </c>
      <c r="J13410" s="5">
        <f t="shared" si="209"/>
        <v>103.54166666666667</v>
      </c>
      <c r="K13410" s="5">
        <f>SUM(Table3[[#This Row],[RN Hours (excl. Admin, DON)]], Table3[[#This Row],[LPN Hours (excl. Admin)]], Table3[[#This Row],[CNA Hours]], Table3[[#This Row],[NA TR Hours]], Table3[[#This Row],[Med Aide/Tech Hours]])</f>
        <v>86.87777777777778</v>
      </c>
      <c r="L13410" s="5">
        <f>SUM(Table3[[#This Row],[RN Hours (excl. Admin, DON)]:[RN DON Hours]])</f>
        <v>19.213888888888889</v>
      </c>
      <c r="M13410" s="5">
        <v>8.0138888888888893</v>
      </c>
      <c r="N13410" s="5">
        <v>5.6</v>
      </c>
      <c r="O13410" s="5">
        <v>5.6</v>
      </c>
      <c r="P13410" s="5">
        <f>SUM(Table3[[#This Row],[LPN Hours (excl. Admin)]:[LPN Admin Hours]])</f>
        <v>27.877777777777776</v>
      </c>
      <c r="Q13410" s="5">
        <v>22.413888888888888</v>
      </c>
      <c r="R13410" s="5">
        <v>5.4638888888888886</v>
      </c>
      <c r="S13410" s="5">
        <f>SUM(Table3[[#This Row],[CNA Hours]], Table3[[#This Row],[NA TR Hours]], Table3[[#This Row],[Med Aide/Tech Hours]])</f>
        <v>56.45</v>
      </c>
      <c r="T13410" s="5">
        <v>56.45</v>
      </c>
      <c r="U13410" s="5">
        <v>0</v>
      </c>
      <c r="V13410" s="5">
        <v>0</v>
      </c>
      <c r="W13410" s="5">
        <f>SUM(Table3[[#This Row],[RN Hours Contract]:[Med Aide Hours Contract]])</f>
        <v>0</v>
      </c>
      <c r="X13410" s="5">
        <v>0</v>
      </c>
      <c r="Y13410" s="5">
        <v>0</v>
      </c>
      <c r="Z13410" s="5">
        <v>0</v>
      </c>
      <c r="AA13410" s="5">
        <v>0</v>
      </c>
      <c r="AB13410" s="5">
        <v>0</v>
      </c>
      <c r="AC13410" s="5">
        <v>0</v>
      </c>
      <c r="AD13410" s="5">
        <v>0</v>
      </c>
      <c r="AE13410" s="5">
        <v>0</v>
      </c>
      <c r="AF13410" t="s">
        <v>14508</v>
      </c>
      <c r="AG13410" s="14">
        <v>6</v>
      </c>
      <c r="AQ13410"/>
    </row>
    <row r="13411" spans="1:43" x14ac:dyDescent="0.35">
      <c r="A13411" t="s">
        <v>14901</v>
      </c>
      <c r="B13411" t="s">
        <v>29178</v>
      </c>
      <c r="C13411" t="s">
        <v>33931</v>
      </c>
      <c r="D13411" t="s">
        <v>36059</v>
      </c>
      <c r="E13411" s="5">
        <v>54.866666666666667</v>
      </c>
      <c r="F13411" s="5">
        <f>Table3[[#This Row],[Total Hours Nurse Staffing]]/Table3[[#This Row],[MDS Census]]</f>
        <v>5.1255609558525723</v>
      </c>
      <c r="G13411" s="5">
        <f>Table3[[#This Row],[Total Direct Care Staff Hours]]/Table3[[#This Row],[MDS Census]]</f>
        <v>4.9310490076954236</v>
      </c>
      <c r="H13411" s="5">
        <f>Table3[[#This Row],[Total RN Hours (w/ Admin, DON)]]/Table3[[#This Row],[MDS Census]]</f>
        <v>0.86563385986229247</v>
      </c>
      <c r="I13411" s="5">
        <f>Table3[[#This Row],[RN Hours (excl. Admin, DON)]]/Table3[[#This Row],[MDS Census]]</f>
        <v>0.67112191170514379</v>
      </c>
      <c r="J13411" s="5">
        <f t="shared" si="209"/>
        <v>281.22244444444448</v>
      </c>
      <c r="K13411" s="5">
        <f>SUM(Table3[[#This Row],[RN Hours (excl. Admin, DON)]], Table3[[#This Row],[LPN Hours (excl. Admin)]], Table3[[#This Row],[CNA Hours]], Table3[[#This Row],[NA TR Hours]], Table3[[#This Row],[Med Aide/Tech Hours]])</f>
        <v>270.55022222222226</v>
      </c>
      <c r="L13411" s="5">
        <f>SUM(Table3[[#This Row],[RN Hours (excl. Admin, DON)]:[RN DON Hours]])</f>
        <v>47.494444444444447</v>
      </c>
      <c r="M13411" s="5">
        <v>36.822222222222223</v>
      </c>
      <c r="N13411" s="5">
        <v>7.6722222222222225</v>
      </c>
      <c r="O13411" s="5">
        <v>3</v>
      </c>
      <c r="P13411" s="5">
        <f>SUM(Table3[[#This Row],[LPN Hours (excl. Admin)]:[LPN Admin Hours]])</f>
        <v>37.947222222222223</v>
      </c>
      <c r="Q13411" s="5">
        <v>37.947222222222223</v>
      </c>
      <c r="R13411" s="5">
        <v>0</v>
      </c>
      <c r="S13411" s="5">
        <f>SUM(Table3[[#This Row],[CNA Hours]], Table3[[#This Row],[NA TR Hours]], Table3[[#This Row],[Med Aide/Tech Hours]])</f>
        <v>195.78077777777779</v>
      </c>
      <c r="T13411" s="5">
        <v>168.00855555555557</v>
      </c>
      <c r="U13411" s="5">
        <v>0</v>
      </c>
      <c r="V13411" s="5">
        <v>27.772222222222222</v>
      </c>
      <c r="W13411" s="5">
        <f>SUM(Table3[[#This Row],[RN Hours Contract]:[Med Aide Hours Contract]])</f>
        <v>0</v>
      </c>
      <c r="X13411" s="5">
        <v>0</v>
      </c>
      <c r="Y13411" s="5">
        <v>0</v>
      </c>
      <c r="Z13411" s="5">
        <v>0</v>
      </c>
      <c r="AA13411" s="5">
        <v>0</v>
      </c>
      <c r="AB13411" s="5">
        <v>0</v>
      </c>
      <c r="AC13411" s="5">
        <v>0</v>
      </c>
      <c r="AD13411" s="5">
        <v>0</v>
      </c>
      <c r="AE13411" s="5">
        <v>0</v>
      </c>
      <c r="AF13411" t="s">
        <v>14509</v>
      </c>
      <c r="AG13411" s="14">
        <v>6</v>
      </c>
      <c r="AQ13411"/>
    </row>
    <row r="13412" spans="1:43" x14ac:dyDescent="0.35">
      <c r="A13412" t="s">
        <v>14901</v>
      </c>
      <c r="B13412" t="s">
        <v>29179</v>
      </c>
      <c r="C13412" t="s">
        <v>29628</v>
      </c>
      <c r="D13412" t="s">
        <v>34703</v>
      </c>
      <c r="E13412" s="5">
        <v>62.6</v>
      </c>
      <c r="F13412" s="5">
        <f>Table3[[#This Row],[Total Hours Nurse Staffing]]/Table3[[#This Row],[MDS Census]]</f>
        <v>4.0203496627618032</v>
      </c>
      <c r="G13412" s="5">
        <f>Table3[[#This Row],[Total Direct Care Staff Hours]]/Table3[[#This Row],[MDS Census]]</f>
        <v>3.2569666311679089</v>
      </c>
      <c r="H13412" s="5">
        <f>Table3[[#This Row],[Total RN Hours (w/ Admin, DON)]]/Table3[[#This Row],[MDS Census]]</f>
        <v>0.48614838480653177</v>
      </c>
      <c r="I13412" s="5">
        <f>Table3[[#This Row],[RN Hours (excl. Admin, DON)]]/Table3[[#This Row],[MDS Census]]</f>
        <v>0.37250798722044726</v>
      </c>
      <c r="J13412" s="5">
        <f t="shared" si="209"/>
        <v>251.67388888888888</v>
      </c>
      <c r="K13412" s="5">
        <f>SUM(Table3[[#This Row],[RN Hours (excl. Admin, DON)]], Table3[[#This Row],[LPN Hours (excl. Admin)]], Table3[[#This Row],[CNA Hours]], Table3[[#This Row],[NA TR Hours]], Table3[[#This Row],[Med Aide/Tech Hours]])</f>
        <v>203.88611111111109</v>
      </c>
      <c r="L13412" s="5">
        <f>SUM(Table3[[#This Row],[RN Hours (excl. Admin, DON)]:[RN DON Hours]])</f>
        <v>30.43288888888889</v>
      </c>
      <c r="M13412" s="5">
        <v>23.318999999999999</v>
      </c>
      <c r="N13412" s="5">
        <v>1.3972222222222221</v>
      </c>
      <c r="O13412" s="5">
        <v>5.7166666666666668</v>
      </c>
      <c r="P13412" s="5">
        <f>SUM(Table3[[#This Row],[LPN Hours (excl. Admin)]:[LPN Admin Hours]])</f>
        <v>95.214111111111109</v>
      </c>
      <c r="Q13412" s="5">
        <v>54.540222222222219</v>
      </c>
      <c r="R13412" s="5">
        <v>40.673888888888889</v>
      </c>
      <c r="S13412" s="5">
        <f>SUM(Table3[[#This Row],[CNA Hours]], Table3[[#This Row],[NA TR Hours]], Table3[[#This Row],[Med Aide/Tech Hours]])</f>
        <v>126.02688888888888</v>
      </c>
      <c r="T13412" s="5">
        <v>121.09433333333332</v>
      </c>
      <c r="U13412" s="5">
        <v>0</v>
      </c>
      <c r="V13412" s="5">
        <v>4.932555555555556</v>
      </c>
      <c r="W13412" s="5">
        <f>SUM(Table3[[#This Row],[RN Hours Contract]:[Med Aide Hours Contract]])</f>
        <v>34.878666666666668</v>
      </c>
      <c r="X13412" s="5">
        <v>1.7572222222222222</v>
      </c>
      <c r="Y13412" s="5">
        <v>1.3972222222222221</v>
      </c>
      <c r="Z13412" s="5">
        <v>5.7166666666666668</v>
      </c>
      <c r="AA13412" s="5">
        <v>10.179777777777776</v>
      </c>
      <c r="AB13412" s="5">
        <v>13.437777777777777</v>
      </c>
      <c r="AC13412" s="5">
        <v>2.39</v>
      </c>
      <c r="AD13412" s="5">
        <v>0</v>
      </c>
      <c r="AE13412" s="5">
        <v>0</v>
      </c>
      <c r="AF13412" t="s">
        <v>14510</v>
      </c>
      <c r="AG13412" s="14">
        <v>6</v>
      </c>
      <c r="AQ13412"/>
    </row>
    <row r="13413" spans="1:43" x14ac:dyDescent="0.35">
      <c r="A13413" t="s">
        <v>14901</v>
      </c>
      <c r="B13413" t="s">
        <v>29180</v>
      </c>
      <c r="C13413" t="s">
        <v>34609</v>
      </c>
      <c r="D13413" t="s">
        <v>36321</v>
      </c>
      <c r="E13413" s="5">
        <v>44.177777777777777</v>
      </c>
      <c r="F13413" s="5">
        <f>Table3[[#This Row],[Total Hours Nurse Staffing]]/Table3[[#This Row],[MDS Census]]</f>
        <v>3.9857117706237424</v>
      </c>
      <c r="G13413" s="5">
        <f>Table3[[#This Row],[Total Direct Care Staff Hours]]/Table3[[#This Row],[MDS Census]]</f>
        <v>3.8629753521126755</v>
      </c>
      <c r="H13413" s="5">
        <f>Table3[[#This Row],[Total RN Hours (w/ Admin, DON)]]/Table3[[#This Row],[MDS Census]]</f>
        <v>0.45770120724346081</v>
      </c>
      <c r="I13413" s="5">
        <f>Table3[[#This Row],[RN Hours (excl. Admin, DON)]]/Table3[[#This Row],[MDS Census]]</f>
        <v>0.33496478873239438</v>
      </c>
      <c r="J13413" s="5">
        <f t="shared" si="209"/>
        <v>176.07988888888889</v>
      </c>
      <c r="K13413" s="5">
        <f>SUM(Table3[[#This Row],[RN Hours (excl. Admin, DON)]], Table3[[#This Row],[LPN Hours (excl. Admin)]], Table3[[#This Row],[CNA Hours]], Table3[[#This Row],[NA TR Hours]], Table3[[#This Row],[Med Aide/Tech Hours]])</f>
        <v>170.65766666666664</v>
      </c>
      <c r="L13413" s="5">
        <f>SUM(Table3[[#This Row],[RN Hours (excl. Admin, DON)]:[RN DON Hours]])</f>
        <v>20.220222222222223</v>
      </c>
      <c r="M13413" s="5">
        <v>14.798</v>
      </c>
      <c r="N13413" s="5">
        <v>0</v>
      </c>
      <c r="O13413" s="5">
        <v>5.4222222222222225</v>
      </c>
      <c r="P13413" s="5">
        <f>SUM(Table3[[#This Row],[LPN Hours (excl. Admin)]:[LPN Admin Hours]])</f>
        <v>44.653555555555556</v>
      </c>
      <c r="Q13413" s="5">
        <v>44.653555555555556</v>
      </c>
      <c r="R13413" s="5">
        <v>0</v>
      </c>
      <c r="S13413" s="5">
        <f>SUM(Table3[[#This Row],[CNA Hours]], Table3[[#This Row],[NA TR Hours]], Table3[[#This Row],[Med Aide/Tech Hours]])</f>
        <v>111.2061111111111</v>
      </c>
      <c r="T13413" s="5">
        <v>101.5821111111111</v>
      </c>
      <c r="U13413" s="5">
        <v>0</v>
      </c>
      <c r="V13413" s="5">
        <v>9.6239999999999988</v>
      </c>
      <c r="W13413" s="5">
        <f>SUM(Table3[[#This Row],[RN Hours Contract]:[Med Aide Hours Contract]])</f>
        <v>0</v>
      </c>
      <c r="X13413" s="5">
        <v>0</v>
      </c>
      <c r="Y13413" s="5">
        <v>0</v>
      </c>
      <c r="Z13413" s="5">
        <v>0</v>
      </c>
      <c r="AA13413" s="5">
        <v>0</v>
      </c>
      <c r="AB13413" s="5">
        <v>0</v>
      </c>
      <c r="AC13413" s="5">
        <v>0</v>
      </c>
      <c r="AD13413" s="5">
        <v>0</v>
      </c>
      <c r="AE13413" s="5">
        <v>0</v>
      </c>
      <c r="AF13413" t="s">
        <v>14511</v>
      </c>
      <c r="AG13413" s="14">
        <v>6</v>
      </c>
      <c r="AQ13413"/>
    </row>
    <row r="13414" spans="1:43" x14ac:dyDescent="0.35">
      <c r="A13414" t="s">
        <v>14901</v>
      </c>
      <c r="B13414" t="s">
        <v>29181</v>
      </c>
      <c r="C13414" t="s">
        <v>29884</v>
      </c>
      <c r="D13414" t="s">
        <v>34810</v>
      </c>
      <c r="E13414" s="5">
        <v>74.233333333333334</v>
      </c>
      <c r="F13414" s="5">
        <f>Table3[[#This Row],[Total Hours Nurse Staffing]]/Table3[[#This Row],[MDS Census]]</f>
        <v>3.150667564735818</v>
      </c>
      <c r="G13414" s="5">
        <f>Table3[[#This Row],[Total Direct Care Staff Hours]]/Table3[[#This Row],[MDS Census]]</f>
        <v>2.8561876964526269</v>
      </c>
      <c r="H13414" s="5">
        <f>Table3[[#This Row],[Total RN Hours (w/ Admin, DON)]]/Table3[[#This Row],[MDS Census]]</f>
        <v>0.16516389762011674</v>
      </c>
      <c r="I13414" s="5">
        <f>Table3[[#This Row],[RN Hours (excl. Admin, DON)]]/Table3[[#This Row],[MDS Census]]</f>
        <v>3.0998353539889237E-2</v>
      </c>
      <c r="J13414" s="5">
        <f t="shared" si="209"/>
        <v>233.88455555555555</v>
      </c>
      <c r="K13414" s="5">
        <f>SUM(Table3[[#This Row],[RN Hours (excl. Admin, DON)]], Table3[[#This Row],[LPN Hours (excl. Admin)]], Table3[[#This Row],[CNA Hours]], Table3[[#This Row],[NA TR Hours]], Table3[[#This Row],[Med Aide/Tech Hours]])</f>
        <v>212.02433333333335</v>
      </c>
      <c r="L13414" s="5">
        <f>SUM(Table3[[#This Row],[RN Hours (excl. Admin, DON)]:[RN DON Hours]])</f>
        <v>12.260666666666665</v>
      </c>
      <c r="M13414" s="5">
        <v>2.3011111111111111</v>
      </c>
      <c r="N13414" s="5">
        <v>4.8039999999999985</v>
      </c>
      <c r="O13414" s="5">
        <v>5.1555555555555559</v>
      </c>
      <c r="P13414" s="5">
        <f>SUM(Table3[[#This Row],[LPN Hours (excl. Admin)]:[LPN Admin Hours]])</f>
        <v>103.79433333333334</v>
      </c>
      <c r="Q13414" s="5">
        <v>91.893666666666675</v>
      </c>
      <c r="R13414" s="5">
        <v>11.900666666666668</v>
      </c>
      <c r="S13414" s="5">
        <f>SUM(Table3[[#This Row],[CNA Hours]], Table3[[#This Row],[NA TR Hours]], Table3[[#This Row],[Med Aide/Tech Hours]])</f>
        <v>117.82955555555554</v>
      </c>
      <c r="T13414" s="5">
        <v>92.74088888888889</v>
      </c>
      <c r="U13414" s="5">
        <v>25.088666666666661</v>
      </c>
      <c r="V13414" s="5">
        <v>0</v>
      </c>
      <c r="W13414" s="5">
        <f>SUM(Table3[[#This Row],[RN Hours Contract]:[Med Aide Hours Contract]])</f>
        <v>0</v>
      </c>
      <c r="X13414" s="5">
        <v>0</v>
      </c>
      <c r="Y13414" s="5">
        <v>0</v>
      </c>
      <c r="Z13414" s="5">
        <v>0</v>
      </c>
      <c r="AA13414" s="5">
        <v>0</v>
      </c>
      <c r="AB13414" s="5">
        <v>0</v>
      </c>
      <c r="AC13414" s="5">
        <v>0</v>
      </c>
      <c r="AD13414" s="5">
        <v>0</v>
      </c>
      <c r="AE13414" s="5">
        <v>0</v>
      </c>
      <c r="AF13414" t="s">
        <v>14512</v>
      </c>
      <c r="AG13414" s="14">
        <v>6</v>
      </c>
      <c r="AQ13414"/>
    </row>
    <row r="13415" spans="1:43" x14ac:dyDescent="0.35">
      <c r="A13415" t="s">
        <v>14901</v>
      </c>
      <c r="B13415" t="s">
        <v>29182</v>
      </c>
      <c r="C13415" t="s">
        <v>32090</v>
      </c>
      <c r="D13415" t="s">
        <v>36054</v>
      </c>
      <c r="E13415" s="5">
        <v>73.788888888888891</v>
      </c>
      <c r="F13415" s="5">
        <f>Table3[[#This Row],[Total Hours Nurse Staffing]]/Table3[[#This Row],[MDS Census]]</f>
        <v>3.2125779250112934</v>
      </c>
      <c r="G13415" s="5">
        <f>Table3[[#This Row],[Total Direct Care Staff Hours]]/Table3[[#This Row],[MDS Census]]</f>
        <v>2.8635100135521756</v>
      </c>
      <c r="H13415" s="5">
        <f>Table3[[#This Row],[Total RN Hours (w/ Admin, DON)]]/Table3[[#This Row],[MDS Census]]</f>
        <v>0.18221051046529138</v>
      </c>
      <c r="I13415" s="5">
        <f>Table3[[#This Row],[RN Hours (excl. Admin, DON)]]/Table3[[#This Row],[MDS Census]]</f>
        <v>8.15509712392712E-2</v>
      </c>
      <c r="J13415" s="5">
        <f t="shared" si="209"/>
        <v>237.05255555555556</v>
      </c>
      <c r="K13415" s="5">
        <f>SUM(Table3[[#This Row],[RN Hours (excl. Admin, DON)]], Table3[[#This Row],[LPN Hours (excl. Admin)]], Table3[[#This Row],[CNA Hours]], Table3[[#This Row],[NA TR Hours]], Table3[[#This Row],[Med Aide/Tech Hours]])</f>
        <v>211.29522222222221</v>
      </c>
      <c r="L13415" s="5">
        <f>SUM(Table3[[#This Row],[RN Hours (excl. Admin, DON)]:[RN DON Hours]])</f>
        <v>13.445111111111112</v>
      </c>
      <c r="M13415" s="5">
        <v>6.017555555555556</v>
      </c>
      <c r="N13415" s="5">
        <v>0</v>
      </c>
      <c r="O13415" s="5">
        <v>7.4275555555555561</v>
      </c>
      <c r="P13415" s="5">
        <f>SUM(Table3[[#This Row],[LPN Hours (excl. Admin)]:[LPN Admin Hours]])</f>
        <v>73.284111111111116</v>
      </c>
      <c r="Q13415" s="5">
        <v>54.954333333333338</v>
      </c>
      <c r="R13415" s="5">
        <v>18.329777777777775</v>
      </c>
      <c r="S13415" s="5">
        <f>SUM(Table3[[#This Row],[CNA Hours]], Table3[[#This Row],[NA TR Hours]], Table3[[#This Row],[Med Aide/Tech Hours]])</f>
        <v>150.32333333333332</v>
      </c>
      <c r="T13415" s="5">
        <v>110.09033333333332</v>
      </c>
      <c r="U13415" s="5">
        <v>0</v>
      </c>
      <c r="V13415" s="5">
        <v>40.233000000000004</v>
      </c>
      <c r="W13415" s="5">
        <f>SUM(Table3[[#This Row],[RN Hours Contract]:[Med Aide Hours Contract]])</f>
        <v>1.2918888888888891</v>
      </c>
      <c r="X13415" s="5">
        <v>0</v>
      </c>
      <c r="Y13415" s="5">
        <v>0</v>
      </c>
      <c r="Z13415" s="5">
        <v>0</v>
      </c>
      <c r="AA13415" s="5">
        <v>1.2918888888888891</v>
      </c>
      <c r="AB13415" s="5">
        <v>0</v>
      </c>
      <c r="AC13415" s="5">
        <v>0</v>
      </c>
      <c r="AD13415" s="5">
        <v>0</v>
      </c>
      <c r="AE13415" s="5">
        <v>0</v>
      </c>
      <c r="AF13415" t="s">
        <v>14513</v>
      </c>
      <c r="AG13415" s="14">
        <v>6</v>
      </c>
      <c r="AQ13415"/>
    </row>
    <row r="13416" spans="1:43" x14ac:dyDescent="0.35">
      <c r="A13416" t="s">
        <v>14901</v>
      </c>
      <c r="B13416" t="s">
        <v>29183</v>
      </c>
      <c r="C13416" t="s">
        <v>34450</v>
      </c>
      <c r="D13416" t="s">
        <v>36070</v>
      </c>
      <c r="E13416" s="5">
        <v>98.544444444444451</v>
      </c>
      <c r="F13416" s="5">
        <f>Table3[[#This Row],[Total Hours Nurse Staffing]]/Table3[[#This Row],[MDS Census]]</f>
        <v>3.3832574134626228</v>
      </c>
      <c r="G13416" s="5">
        <f>Table3[[#This Row],[Total Direct Care Staff Hours]]/Table3[[#This Row],[MDS Census]]</f>
        <v>2.9900902018265869</v>
      </c>
      <c r="H13416" s="5">
        <f>Table3[[#This Row],[Total RN Hours (w/ Admin, DON)]]/Table3[[#This Row],[MDS Census]]</f>
        <v>0.81289322358777782</v>
      </c>
      <c r="I13416" s="5">
        <f>Table3[[#This Row],[RN Hours (excl. Admin, DON)]]/Table3[[#This Row],[MDS Census]]</f>
        <v>0.65095839440748682</v>
      </c>
      <c r="J13416" s="5">
        <f t="shared" si="209"/>
        <v>333.40122222222226</v>
      </c>
      <c r="K13416" s="5">
        <f>SUM(Table3[[#This Row],[RN Hours (excl. Admin, DON)]], Table3[[#This Row],[LPN Hours (excl. Admin)]], Table3[[#This Row],[CNA Hours]], Table3[[#This Row],[NA TR Hours]], Table3[[#This Row],[Med Aide/Tech Hours]])</f>
        <v>294.65677777777779</v>
      </c>
      <c r="L13416" s="5">
        <f>SUM(Table3[[#This Row],[RN Hours (excl. Admin, DON)]:[RN DON Hours]])</f>
        <v>80.106111111111133</v>
      </c>
      <c r="M13416" s="5">
        <v>64.148333333333341</v>
      </c>
      <c r="N13416" s="5">
        <v>9.1572222222222237</v>
      </c>
      <c r="O13416" s="5">
        <v>6.8005555555555564</v>
      </c>
      <c r="P13416" s="5">
        <f>SUM(Table3[[#This Row],[LPN Hours (excl. Admin)]:[LPN Admin Hours]])</f>
        <v>88.871999999999986</v>
      </c>
      <c r="Q13416" s="5">
        <v>66.085333333333338</v>
      </c>
      <c r="R13416" s="5">
        <v>22.786666666666655</v>
      </c>
      <c r="S13416" s="5">
        <f>SUM(Table3[[#This Row],[CNA Hours]], Table3[[#This Row],[NA TR Hours]], Table3[[#This Row],[Med Aide/Tech Hours]])</f>
        <v>164.42311111111113</v>
      </c>
      <c r="T13416" s="5">
        <v>131.14155555555556</v>
      </c>
      <c r="U13416" s="5">
        <v>32.545444444444442</v>
      </c>
      <c r="V13416" s="5">
        <v>0.73611111111111116</v>
      </c>
      <c r="W13416" s="5">
        <f>SUM(Table3[[#This Row],[RN Hours Contract]:[Med Aide Hours Contract]])</f>
        <v>22.57277777777778</v>
      </c>
      <c r="X13416" s="5">
        <v>0</v>
      </c>
      <c r="Y13416" s="5">
        <v>0</v>
      </c>
      <c r="Z13416" s="5">
        <v>0</v>
      </c>
      <c r="AA13416" s="5">
        <v>4.0214444444444446</v>
      </c>
      <c r="AB13416" s="5">
        <v>0</v>
      </c>
      <c r="AC13416" s="5">
        <v>17.815222222222225</v>
      </c>
      <c r="AD13416" s="5">
        <v>0</v>
      </c>
      <c r="AE13416" s="5">
        <v>0.73611111111111116</v>
      </c>
      <c r="AF13416" t="s">
        <v>14514</v>
      </c>
      <c r="AG13416" s="14">
        <v>6</v>
      </c>
      <c r="AQ13416"/>
    </row>
    <row r="13417" spans="1:43" x14ac:dyDescent="0.35">
      <c r="A13417" t="s">
        <v>14901</v>
      </c>
      <c r="B13417" t="s">
        <v>29184</v>
      </c>
      <c r="C13417" t="s">
        <v>34513</v>
      </c>
      <c r="D13417" t="s">
        <v>36292</v>
      </c>
      <c r="E13417" s="5">
        <v>68.311111111111117</v>
      </c>
      <c r="F13417" s="5">
        <f>Table3[[#This Row],[Total Hours Nurse Staffing]]/Table3[[#This Row],[MDS Census]]</f>
        <v>3.2655644111906303</v>
      </c>
      <c r="G13417" s="5">
        <f>Table3[[#This Row],[Total Direct Care Staff Hours]]/Table3[[#This Row],[MDS Census]]</f>
        <v>2.9545087833441768</v>
      </c>
      <c r="H13417" s="5">
        <f>Table3[[#This Row],[Total RN Hours (w/ Admin, DON)]]/Table3[[#This Row],[MDS Census]]</f>
        <v>0.25386629798308391</v>
      </c>
      <c r="I13417" s="5">
        <f>Table3[[#This Row],[RN Hours (excl. Admin, DON)]]/Table3[[#This Row],[MDS Census]]</f>
        <v>0.14733409238776837</v>
      </c>
      <c r="J13417" s="5">
        <f t="shared" si="209"/>
        <v>223.0743333333333</v>
      </c>
      <c r="K13417" s="5">
        <f>SUM(Table3[[#This Row],[RN Hours (excl. Admin, DON)]], Table3[[#This Row],[LPN Hours (excl. Admin)]], Table3[[#This Row],[CNA Hours]], Table3[[#This Row],[NA TR Hours]], Table3[[#This Row],[Med Aide/Tech Hours]])</f>
        <v>201.82577777777777</v>
      </c>
      <c r="L13417" s="5">
        <f>SUM(Table3[[#This Row],[RN Hours (excl. Admin, DON)]:[RN DON Hours]])</f>
        <v>17.341888888888889</v>
      </c>
      <c r="M13417" s="5">
        <v>10.064555555555556</v>
      </c>
      <c r="N13417" s="5">
        <v>2.3884444444444446</v>
      </c>
      <c r="O13417" s="5">
        <v>4.8888888888888893</v>
      </c>
      <c r="P13417" s="5">
        <f>SUM(Table3[[#This Row],[LPN Hours (excl. Admin)]:[LPN Admin Hours]])</f>
        <v>58.801444444444442</v>
      </c>
      <c r="Q13417" s="5">
        <v>44.830222222222218</v>
      </c>
      <c r="R13417" s="5">
        <v>13.971222222222226</v>
      </c>
      <c r="S13417" s="5">
        <f>SUM(Table3[[#This Row],[CNA Hours]], Table3[[#This Row],[NA TR Hours]], Table3[[#This Row],[Med Aide/Tech Hours]])</f>
        <v>146.93099999999998</v>
      </c>
      <c r="T13417" s="5">
        <v>100.89066666666666</v>
      </c>
      <c r="U13417" s="5">
        <v>29.80588888888888</v>
      </c>
      <c r="V13417" s="5">
        <v>16.234444444444442</v>
      </c>
      <c r="W13417" s="5">
        <f>SUM(Table3[[#This Row],[RN Hours Contract]:[Med Aide Hours Contract]])</f>
        <v>8.3333333333333329E-2</v>
      </c>
      <c r="X13417" s="5">
        <v>0</v>
      </c>
      <c r="Y13417" s="5">
        <v>0</v>
      </c>
      <c r="Z13417" s="5">
        <v>0</v>
      </c>
      <c r="AA13417" s="5">
        <v>8.3333333333333329E-2</v>
      </c>
      <c r="AB13417" s="5">
        <v>0</v>
      </c>
      <c r="AC13417" s="5">
        <v>0</v>
      </c>
      <c r="AD13417" s="5">
        <v>0</v>
      </c>
      <c r="AE13417" s="5">
        <v>0</v>
      </c>
      <c r="AF13417" t="s">
        <v>14515</v>
      </c>
      <c r="AG13417" s="14">
        <v>6</v>
      </c>
      <c r="AQ13417"/>
    </row>
    <row r="13418" spans="1:43" x14ac:dyDescent="0.35">
      <c r="A13418" t="s">
        <v>14901</v>
      </c>
      <c r="B13418" t="s">
        <v>29185</v>
      </c>
      <c r="C13418" t="s">
        <v>34473</v>
      </c>
      <c r="D13418" t="s">
        <v>34670</v>
      </c>
      <c r="E13418" s="5">
        <v>57.088888888888889</v>
      </c>
      <c r="F13418" s="5">
        <f>Table3[[#This Row],[Total Hours Nurse Staffing]]/Table3[[#This Row],[MDS Census]]</f>
        <v>3.9821895679252632</v>
      </c>
      <c r="G13418" s="5">
        <f>Table3[[#This Row],[Total Direct Care Staff Hours]]/Table3[[#This Row],[MDS Census]]</f>
        <v>3.6772440638380699</v>
      </c>
      <c r="H13418" s="5">
        <f>Table3[[#This Row],[Total RN Hours (w/ Admin, DON)]]/Table3[[#This Row],[MDS Census]]</f>
        <v>0.39875437913585038</v>
      </c>
      <c r="I13418" s="5">
        <f>Table3[[#This Row],[RN Hours (excl. Admin, DON)]]/Table3[[#This Row],[MDS Census]]</f>
        <v>0.28355780459322699</v>
      </c>
      <c r="J13418" s="5">
        <f t="shared" si="209"/>
        <v>227.33877777777781</v>
      </c>
      <c r="K13418" s="5">
        <f>SUM(Table3[[#This Row],[RN Hours (excl. Admin, DON)]], Table3[[#This Row],[LPN Hours (excl. Admin)]], Table3[[#This Row],[CNA Hours]], Table3[[#This Row],[NA TR Hours]], Table3[[#This Row],[Med Aide/Tech Hours]])</f>
        <v>209.92977777777782</v>
      </c>
      <c r="L13418" s="5">
        <f>SUM(Table3[[#This Row],[RN Hours (excl. Admin, DON)]:[RN DON Hours]])</f>
        <v>22.764444444444436</v>
      </c>
      <c r="M13418" s="5">
        <v>16.188000000000002</v>
      </c>
      <c r="N13418" s="5">
        <v>0</v>
      </c>
      <c r="O13418" s="5">
        <v>6.5764444444444328</v>
      </c>
      <c r="P13418" s="5">
        <f>SUM(Table3[[#This Row],[LPN Hours (excl. Admin)]:[LPN Admin Hours]])</f>
        <v>59.283111111111111</v>
      </c>
      <c r="Q13418" s="5">
        <v>48.45055555555556</v>
      </c>
      <c r="R13418" s="5">
        <v>10.832555555555551</v>
      </c>
      <c r="S13418" s="5">
        <f>SUM(Table3[[#This Row],[CNA Hours]], Table3[[#This Row],[NA TR Hours]], Table3[[#This Row],[Med Aide/Tech Hours]])</f>
        <v>145.29122222222225</v>
      </c>
      <c r="T13418" s="5">
        <v>117.00933333333333</v>
      </c>
      <c r="U13418" s="5">
        <v>0</v>
      </c>
      <c r="V13418" s="5">
        <v>28.281888888888904</v>
      </c>
      <c r="W13418" s="5">
        <f>SUM(Table3[[#This Row],[RN Hours Contract]:[Med Aide Hours Contract]])</f>
        <v>26.790555555555557</v>
      </c>
      <c r="X13418" s="5">
        <v>0</v>
      </c>
      <c r="Y13418" s="5">
        <v>0</v>
      </c>
      <c r="Z13418" s="5">
        <v>0</v>
      </c>
      <c r="AA13418" s="5">
        <v>3.9674444444444443</v>
      </c>
      <c r="AB13418" s="5">
        <v>0</v>
      </c>
      <c r="AC13418" s="5">
        <v>22.82311111111111</v>
      </c>
      <c r="AD13418" s="5">
        <v>0</v>
      </c>
      <c r="AE13418" s="5">
        <v>0</v>
      </c>
      <c r="AF13418" t="s">
        <v>14516</v>
      </c>
      <c r="AG13418" s="14">
        <v>6</v>
      </c>
      <c r="AQ13418"/>
    </row>
    <row r="13419" spans="1:43" x14ac:dyDescent="0.35">
      <c r="A13419" t="s">
        <v>14901</v>
      </c>
      <c r="B13419" t="s">
        <v>29186</v>
      </c>
      <c r="C13419" t="s">
        <v>32090</v>
      </c>
      <c r="D13419" t="s">
        <v>36054</v>
      </c>
      <c r="E13419" s="5">
        <v>71.444444444444443</v>
      </c>
      <c r="F13419" s="5">
        <f>Table3[[#This Row],[Total Hours Nurse Staffing]]/Table3[[#This Row],[MDS Census]]</f>
        <v>5.0262332814930026</v>
      </c>
      <c r="G13419" s="5">
        <f>Table3[[#This Row],[Total Direct Care Staff Hours]]/Table3[[#This Row],[MDS Census]]</f>
        <v>4.7077262830482116</v>
      </c>
      <c r="H13419" s="5">
        <f>Table3[[#This Row],[Total RN Hours (w/ Admin, DON)]]/Table3[[#This Row],[MDS Census]]</f>
        <v>0.52732348367029558</v>
      </c>
      <c r="I13419" s="5">
        <f>Table3[[#This Row],[RN Hours (excl. Admin, DON)]]/Table3[[#This Row],[MDS Census]]</f>
        <v>0.28844323483670298</v>
      </c>
      <c r="J13419" s="5">
        <f t="shared" si="209"/>
        <v>359.0964444444445</v>
      </c>
      <c r="K13419" s="5">
        <f>SUM(Table3[[#This Row],[RN Hours (excl. Admin, DON)]], Table3[[#This Row],[LPN Hours (excl. Admin)]], Table3[[#This Row],[CNA Hours]], Table3[[#This Row],[NA TR Hours]], Table3[[#This Row],[Med Aide/Tech Hours]])</f>
        <v>336.34088888888891</v>
      </c>
      <c r="L13419" s="5">
        <f>SUM(Table3[[#This Row],[RN Hours (excl. Admin, DON)]:[RN DON Hours]])</f>
        <v>37.674333333333337</v>
      </c>
      <c r="M13419" s="5">
        <v>20.607666666666667</v>
      </c>
      <c r="N13419" s="5">
        <v>11.377777777777778</v>
      </c>
      <c r="O13419" s="5">
        <v>5.6888888888888891</v>
      </c>
      <c r="P13419" s="5">
        <f>SUM(Table3[[#This Row],[LPN Hours (excl. Admin)]:[LPN Admin Hours]])</f>
        <v>74.593444444444444</v>
      </c>
      <c r="Q13419" s="5">
        <v>68.904555555555561</v>
      </c>
      <c r="R13419" s="5">
        <v>5.6888888888888891</v>
      </c>
      <c r="S13419" s="5">
        <f>SUM(Table3[[#This Row],[CNA Hours]], Table3[[#This Row],[NA TR Hours]], Table3[[#This Row],[Med Aide/Tech Hours]])</f>
        <v>246.82866666666669</v>
      </c>
      <c r="T13419" s="5">
        <v>246.82866666666669</v>
      </c>
      <c r="U13419" s="5">
        <v>0</v>
      </c>
      <c r="V13419" s="5">
        <v>0</v>
      </c>
      <c r="W13419" s="5">
        <f>SUM(Table3[[#This Row],[RN Hours Contract]:[Med Aide Hours Contract]])</f>
        <v>4.5777777777777784</v>
      </c>
      <c r="X13419" s="5">
        <v>0.17777777777777778</v>
      </c>
      <c r="Y13419" s="5">
        <v>0</v>
      </c>
      <c r="Z13419" s="5">
        <v>0</v>
      </c>
      <c r="AA13419" s="5">
        <v>4.4000000000000004</v>
      </c>
      <c r="AB13419" s="5">
        <v>0</v>
      </c>
      <c r="AC13419" s="5">
        <v>0</v>
      </c>
      <c r="AD13419" s="5">
        <v>0</v>
      </c>
      <c r="AE13419" s="5">
        <v>0</v>
      </c>
      <c r="AF13419" t="s">
        <v>14517</v>
      </c>
      <c r="AG13419" s="14">
        <v>6</v>
      </c>
      <c r="AQ13419"/>
    </row>
    <row r="13420" spans="1:43" x14ac:dyDescent="0.35">
      <c r="A13420" t="s">
        <v>14901</v>
      </c>
      <c r="B13420" t="s">
        <v>29187</v>
      </c>
      <c r="C13420" t="s">
        <v>33931</v>
      </c>
      <c r="D13420" t="s">
        <v>36059</v>
      </c>
      <c r="E13420" s="5">
        <v>73.733333333333334</v>
      </c>
      <c r="F13420" s="5">
        <f>Table3[[#This Row],[Total Hours Nurse Staffing]]/Table3[[#This Row],[MDS Census]]</f>
        <v>3.9830168776371302</v>
      </c>
      <c r="G13420" s="5">
        <f>Table3[[#This Row],[Total Direct Care Staff Hours]]/Table3[[#This Row],[MDS Census]]</f>
        <v>3.5610337552742619</v>
      </c>
      <c r="H13420" s="5">
        <f>Table3[[#This Row],[Total RN Hours (w/ Admin, DON)]]/Table3[[#This Row],[MDS Census]]</f>
        <v>0.21986136226642558</v>
      </c>
      <c r="I13420" s="5">
        <f>Table3[[#This Row],[RN Hours (excl. Admin, DON)]]/Table3[[#This Row],[MDS Census]]</f>
        <v>0.14270644966847498</v>
      </c>
      <c r="J13420" s="5">
        <f t="shared" si="209"/>
        <v>293.68111111111108</v>
      </c>
      <c r="K13420" s="5">
        <f>SUM(Table3[[#This Row],[RN Hours (excl. Admin, DON)]], Table3[[#This Row],[LPN Hours (excl. Admin)]], Table3[[#This Row],[CNA Hours]], Table3[[#This Row],[NA TR Hours]], Table3[[#This Row],[Med Aide/Tech Hours]])</f>
        <v>262.56688888888891</v>
      </c>
      <c r="L13420" s="5">
        <f>SUM(Table3[[#This Row],[RN Hours (excl. Admin, DON)]:[RN DON Hours]])</f>
        <v>16.211111111111112</v>
      </c>
      <c r="M13420" s="5">
        <v>10.522222222222222</v>
      </c>
      <c r="N13420" s="5">
        <v>0</v>
      </c>
      <c r="O13420" s="5">
        <v>5.6888888888888891</v>
      </c>
      <c r="P13420" s="5">
        <f>SUM(Table3[[#This Row],[LPN Hours (excl. Admin)]:[LPN Admin Hours]])</f>
        <v>95.859999999999985</v>
      </c>
      <c r="Q13420" s="5">
        <v>70.434666666666672</v>
      </c>
      <c r="R13420" s="5">
        <v>25.42533333333332</v>
      </c>
      <c r="S13420" s="5">
        <f>SUM(Table3[[#This Row],[CNA Hours]], Table3[[#This Row],[NA TR Hours]], Table3[[#This Row],[Med Aide/Tech Hours]])</f>
        <v>181.60999999999999</v>
      </c>
      <c r="T13420" s="5">
        <v>155.44588888888887</v>
      </c>
      <c r="U13420" s="5">
        <v>0</v>
      </c>
      <c r="V13420" s="5">
        <v>26.164111111111122</v>
      </c>
      <c r="W13420" s="5">
        <f>SUM(Table3[[#This Row],[RN Hours Contract]:[Med Aide Hours Contract]])</f>
        <v>293.68111111111114</v>
      </c>
      <c r="X13420" s="5">
        <v>10.52222222222222</v>
      </c>
      <c r="Y13420" s="5">
        <v>0</v>
      </c>
      <c r="Z13420" s="5">
        <v>5.6888888888888891</v>
      </c>
      <c r="AA13420" s="5">
        <v>70.434666666666672</v>
      </c>
      <c r="AB13420" s="5">
        <v>25.42533333333332</v>
      </c>
      <c r="AC13420" s="5">
        <v>155.4458888888889</v>
      </c>
      <c r="AD13420" s="5">
        <v>0</v>
      </c>
      <c r="AE13420" s="5">
        <v>26.164111111111122</v>
      </c>
      <c r="AF13420" t="s">
        <v>14518</v>
      </c>
      <c r="AG13420" s="14">
        <v>6</v>
      </c>
      <c r="AQ13420"/>
    </row>
    <row r="13421" spans="1:43" x14ac:dyDescent="0.35">
      <c r="A13421" t="s">
        <v>14901</v>
      </c>
      <c r="B13421" t="s">
        <v>29188</v>
      </c>
      <c r="C13421" t="s">
        <v>33893</v>
      </c>
      <c r="D13421" t="s">
        <v>36035</v>
      </c>
      <c r="E13421" s="5">
        <v>81.544444444444451</v>
      </c>
      <c r="F13421" s="5">
        <f>Table3[[#This Row],[Total Hours Nurse Staffing]]/Table3[[#This Row],[MDS Census]]</f>
        <v>4.1891034200844794</v>
      </c>
      <c r="G13421" s="5">
        <f>Table3[[#This Row],[Total Direct Care Staff Hours]]/Table3[[#This Row],[MDS Census]]</f>
        <v>3.7518095108325382</v>
      </c>
      <c r="H13421" s="5">
        <f>Table3[[#This Row],[Total RN Hours (w/ Admin, DON)]]/Table3[[#This Row],[MDS Census]]</f>
        <v>0.60359176999591213</v>
      </c>
      <c r="I13421" s="5">
        <f>Table3[[#This Row],[RN Hours (excl. Admin, DON)]]/Table3[[#This Row],[MDS Census]]</f>
        <v>0.43482490802561646</v>
      </c>
      <c r="J13421" s="5">
        <f t="shared" si="209"/>
        <v>341.59811111111105</v>
      </c>
      <c r="K13421" s="5">
        <f>SUM(Table3[[#This Row],[RN Hours (excl. Admin, DON)]], Table3[[#This Row],[LPN Hours (excl. Admin)]], Table3[[#This Row],[CNA Hours]], Table3[[#This Row],[NA TR Hours]], Table3[[#This Row],[Med Aide/Tech Hours]])</f>
        <v>305.93922222222221</v>
      </c>
      <c r="L13421" s="5">
        <f>SUM(Table3[[#This Row],[RN Hours (excl. Admin, DON)]:[RN DON Hours]])</f>
        <v>49.219555555555552</v>
      </c>
      <c r="M13421" s="5">
        <v>35.457555555555551</v>
      </c>
      <c r="N13421" s="5">
        <v>7.0619999999999976</v>
      </c>
      <c r="O13421" s="5">
        <v>6.7</v>
      </c>
      <c r="P13421" s="5">
        <f>SUM(Table3[[#This Row],[LPN Hours (excl. Admin)]:[LPN Admin Hours]])</f>
        <v>106.90499999999999</v>
      </c>
      <c r="Q13421" s="5">
        <v>85.008111111111106</v>
      </c>
      <c r="R13421" s="5">
        <v>21.896888888888885</v>
      </c>
      <c r="S13421" s="5">
        <f>SUM(Table3[[#This Row],[CNA Hours]], Table3[[#This Row],[NA TR Hours]], Table3[[#This Row],[Med Aide/Tech Hours]])</f>
        <v>185.47355555555555</v>
      </c>
      <c r="T13421" s="5">
        <v>159.81544444444444</v>
      </c>
      <c r="U13421" s="5">
        <v>0</v>
      </c>
      <c r="V13421" s="5">
        <v>25.658111111111126</v>
      </c>
      <c r="W13421" s="5">
        <f>SUM(Table3[[#This Row],[RN Hours Contract]:[Med Aide Hours Contract]])</f>
        <v>24.968</v>
      </c>
      <c r="X13421" s="5">
        <v>0</v>
      </c>
      <c r="Y13421" s="5">
        <v>0</v>
      </c>
      <c r="Z13421" s="5">
        <v>0</v>
      </c>
      <c r="AA13421" s="5">
        <v>0</v>
      </c>
      <c r="AB13421" s="5">
        <v>8.8888888888888892E-2</v>
      </c>
      <c r="AC13421" s="5">
        <v>24.879111111111111</v>
      </c>
      <c r="AD13421" s="5">
        <v>0</v>
      </c>
      <c r="AE13421" s="5">
        <v>0</v>
      </c>
      <c r="AF13421" t="s">
        <v>14519</v>
      </c>
      <c r="AG13421" s="14">
        <v>6</v>
      </c>
      <c r="AQ13421"/>
    </row>
    <row r="13422" spans="1:43" x14ac:dyDescent="0.35">
      <c r="A13422" t="s">
        <v>14901</v>
      </c>
      <c r="B13422" t="s">
        <v>29189</v>
      </c>
      <c r="C13422" t="s">
        <v>32142</v>
      </c>
      <c r="D13422" t="s">
        <v>34703</v>
      </c>
      <c r="E13422" s="5">
        <v>44.611111111111114</v>
      </c>
      <c r="F13422" s="5">
        <f>Table3[[#This Row],[Total Hours Nurse Staffing]]/Table3[[#This Row],[MDS Census]]</f>
        <v>4.1532976338729757</v>
      </c>
      <c r="G13422" s="5">
        <f>Table3[[#This Row],[Total Direct Care Staff Hours]]/Table3[[#This Row],[MDS Census]]</f>
        <v>4.0784383561643827</v>
      </c>
      <c r="H13422" s="5">
        <f>Table3[[#This Row],[Total RN Hours (w/ Admin, DON)]]/Table3[[#This Row],[MDS Census]]</f>
        <v>0.18673723536737227</v>
      </c>
      <c r="I13422" s="5">
        <f>Table3[[#This Row],[RN Hours (excl. Admin, DON)]]/Table3[[#This Row],[MDS Census]]</f>
        <v>0.11187795765877956</v>
      </c>
      <c r="J13422" s="5">
        <f t="shared" si="209"/>
        <v>185.28322222222221</v>
      </c>
      <c r="K13422" s="5">
        <f>SUM(Table3[[#This Row],[RN Hours (excl. Admin, DON)]], Table3[[#This Row],[LPN Hours (excl. Admin)]], Table3[[#This Row],[CNA Hours]], Table3[[#This Row],[NA TR Hours]], Table3[[#This Row],[Med Aide/Tech Hours]])</f>
        <v>181.94366666666664</v>
      </c>
      <c r="L13422" s="5">
        <f>SUM(Table3[[#This Row],[RN Hours (excl. Admin, DON)]:[RN DON Hours]])</f>
        <v>8.3305555555555522</v>
      </c>
      <c r="M13422" s="5">
        <v>4.9909999999999997</v>
      </c>
      <c r="N13422" s="5">
        <v>0</v>
      </c>
      <c r="O13422" s="5">
        <v>3.3395555555555529</v>
      </c>
      <c r="P13422" s="5">
        <f>SUM(Table3[[#This Row],[LPN Hours (excl. Admin)]:[LPN Admin Hours]])</f>
        <v>57.324555555555555</v>
      </c>
      <c r="Q13422" s="5">
        <v>57.324555555555555</v>
      </c>
      <c r="R13422" s="5">
        <v>0</v>
      </c>
      <c r="S13422" s="5">
        <f>SUM(Table3[[#This Row],[CNA Hours]], Table3[[#This Row],[NA TR Hours]], Table3[[#This Row],[Med Aide/Tech Hours]])</f>
        <v>119.62811111111111</v>
      </c>
      <c r="T13422" s="5">
        <v>94.361666666666665</v>
      </c>
      <c r="U13422" s="5">
        <v>9.7921111111111099</v>
      </c>
      <c r="V13422" s="5">
        <v>15.474333333333332</v>
      </c>
      <c r="W13422" s="5">
        <f>SUM(Table3[[#This Row],[RN Hours Contract]:[Med Aide Hours Contract]])</f>
        <v>33.030555555555551</v>
      </c>
      <c r="X13422" s="5">
        <v>0.625</v>
      </c>
      <c r="Y13422" s="5">
        <v>0</v>
      </c>
      <c r="Z13422" s="5">
        <v>0</v>
      </c>
      <c r="AA13422" s="5">
        <v>21.169444444444444</v>
      </c>
      <c r="AB13422" s="5">
        <v>0</v>
      </c>
      <c r="AC13422" s="5">
        <v>11.236111111111111</v>
      </c>
      <c r="AD13422" s="5">
        <v>0</v>
      </c>
      <c r="AE13422" s="5">
        <v>0</v>
      </c>
      <c r="AF13422" t="s">
        <v>14520</v>
      </c>
      <c r="AG13422" s="14">
        <v>6</v>
      </c>
      <c r="AQ13422"/>
    </row>
    <row r="13423" spans="1:43" x14ac:dyDescent="0.35">
      <c r="A13423" t="s">
        <v>14901</v>
      </c>
      <c r="B13423" t="s">
        <v>29190</v>
      </c>
      <c r="C13423" t="s">
        <v>34575</v>
      </c>
      <c r="D13423" t="s">
        <v>36035</v>
      </c>
      <c r="E13423" s="5">
        <v>88.74444444444444</v>
      </c>
      <c r="F13423" s="5">
        <f>Table3[[#This Row],[Total Hours Nurse Staffing]]/Table3[[#This Row],[MDS Census]]</f>
        <v>3.3566645799424064</v>
      </c>
      <c r="G13423" s="5">
        <f>Table3[[#This Row],[Total Direct Care Staff Hours]]/Table3[[#This Row],[MDS Census]]</f>
        <v>3.0488619005884563</v>
      </c>
      <c r="H13423" s="5">
        <f>Table3[[#This Row],[Total RN Hours (w/ Admin, DON)]]/Table3[[#This Row],[MDS Census]]</f>
        <v>0.2599912357581069</v>
      </c>
      <c r="I13423" s="5">
        <f>Table3[[#This Row],[RN Hours (excl. Admin, DON)]]/Table3[[#This Row],[MDS Census]]</f>
        <v>0.1366620758732941</v>
      </c>
      <c r="J13423" s="5">
        <f t="shared" si="209"/>
        <v>297.88533333333334</v>
      </c>
      <c r="K13423" s="5">
        <f>SUM(Table3[[#This Row],[RN Hours (excl. Admin, DON)]], Table3[[#This Row],[LPN Hours (excl. Admin)]], Table3[[#This Row],[CNA Hours]], Table3[[#This Row],[NA TR Hours]], Table3[[#This Row],[Med Aide/Tech Hours]])</f>
        <v>270.56955555555555</v>
      </c>
      <c r="L13423" s="5">
        <f>SUM(Table3[[#This Row],[RN Hours (excl. Admin, DON)]:[RN DON Hours]])</f>
        <v>23.072777777777777</v>
      </c>
      <c r="M13423" s="5">
        <v>12.128</v>
      </c>
      <c r="N13423" s="5">
        <v>5.700333333333333</v>
      </c>
      <c r="O13423" s="5">
        <v>5.2444444444444445</v>
      </c>
      <c r="P13423" s="5">
        <f>SUM(Table3[[#This Row],[LPN Hours (excl. Admin)]:[LPN Admin Hours]])</f>
        <v>93.575222222222223</v>
      </c>
      <c r="Q13423" s="5">
        <v>77.204222222222228</v>
      </c>
      <c r="R13423" s="5">
        <v>16.370999999999995</v>
      </c>
      <c r="S13423" s="5">
        <f>SUM(Table3[[#This Row],[CNA Hours]], Table3[[#This Row],[NA TR Hours]], Table3[[#This Row],[Med Aide/Tech Hours]])</f>
        <v>181.23733333333334</v>
      </c>
      <c r="T13423" s="5">
        <v>156.12188888888889</v>
      </c>
      <c r="U13423" s="5">
        <v>0</v>
      </c>
      <c r="V13423" s="5">
        <v>25.115444444444449</v>
      </c>
      <c r="W13423" s="5">
        <f>SUM(Table3[[#This Row],[RN Hours Contract]:[Med Aide Hours Contract]])</f>
        <v>42.92444444444444</v>
      </c>
      <c r="X13423" s="5">
        <v>0</v>
      </c>
      <c r="Y13423" s="5">
        <v>0</v>
      </c>
      <c r="Z13423" s="5">
        <v>0</v>
      </c>
      <c r="AA13423" s="5">
        <v>9.2861111111111114</v>
      </c>
      <c r="AB13423" s="5">
        <v>0</v>
      </c>
      <c r="AC13423" s="5">
        <v>33.638333333333328</v>
      </c>
      <c r="AD13423" s="5">
        <v>0</v>
      </c>
      <c r="AE13423" s="5">
        <v>0</v>
      </c>
      <c r="AF13423" t="s">
        <v>14521</v>
      </c>
      <c r="AG13423" s="14">
        <v>6</v>
      </c>
      <c r="AQ13423"/>
    </row>
    <row r="13424" spans="1:43" x14ac:dyDescent="0.35">
      <c r="A13424" t="s">
        <v>14901</v>
      </c>
      <c r="B13424" t="s">
        <v>29191</v>
      </c>
      <c r="C13424" t="s">
        <v>33965</v>
      </c>
      <c r="D13424" t="s">
        <v>36076</v>
      </c>
      <c r="E13424" s="5">
        <v>83.411111111111111</v>
      </c>
      <c r="F13424" s="5">
        <f>Table3[[#This Row],[Total Hours Nurse Staffing]]/Table3[[#This Row],[MDS Census]]</f>
        <v>3.585275076595178</v>
      </c>
      <c r="G13424" s="5">
        <f>Table3[[#This Row],[Total Direct Care Staff Hours]]/Table3[[#This Row],[MDS Census]]</f>
        <v>3.0665405621420008</v>
      </c>
      <c r="H13424" s="5">
        <f>Table3[[#This Row],[Total RN Hours (w/ Admin, DON)]]/Table3[[#This Row],[MDS Census]]</f>
        <v>0.35250965765285736</v>
      </c>
      <c r="I13424" s="5">
        <f>Table3[[#This Row],[RN Hours (excl. Admin, DON)]]/Table3[[#This Row],[MDS Census]]</f>
        <v>8.1741041694418551E-2</v>
      </c>
      <c r="J13424" s="5">
        <f t="shared" si="209"/>
        <v>299.05177777777777</v>
      </c>
      <c r="K13424" s="5">
        <f>SUM(Table3[[#This Row],[RN Hours (excl. Admin, DON)]], Table3[[#This Row],[LPN Hours (excl. Admin)]], Table3[[#This Row],[CNA Hours]], Table3[[#This Row],[NA TR Hours]], Table3[[#This Row],[Med Aide/Tech Hours]])</f>
        <v>255.78355555555555</v>
      </c>
      <c r="L13424" s="5">
        <f>SUM(Table3[[#This Row],[RN Hours (excl. Admin, DON)]:[RN DON Hours]])</f>
        <v>29.403222222222226</v>
      </c>
      <c r="M13424" s="5">
        <v>6.8181111111111115</v>
      </c>
      <c r="N13424" s="5">
        <v>13.564</v>
      </c>
      <c r="O13424" s="5">
        <v>9.0211111111111126</v>
      </c>
      <c r="P13424" s="5">
        <f>SUM(Table3[[#This Row],[LPN Hours (excl. Admin)]:[LPN Admin Hours]])</f>
        <v>105.71333333333334</v>
      </c>
      <c r="Q13424" s="5">
        <v>85.030222222222221</v>
      </c>
      <c r="R13424" s="5">
        <v>20.68311111111111</v>
      </c>
      <c r="S13424" s="5">
        <f>SUM(Table3[[#This Row],[CNA Hours]], Table3[[#This Row],[NA TR Hours]], Table3[[#This Row],[Med Aide/Tech Hours]])</f>
        <v>163.93522222222219</v>
      </c>
      <c r="T13424" s="5">
        <v>82.443333333333328</v>
      </c>
      <c r="U13424" s="5">
        <v>62.592777777777783</v>
      </c>
      <c r="V13424" s="5">
        <v>18.899111111111111</v>
      </c>
      <c r="W13424" s="5">
        <f>SUM(Table3[[#This Row],[RN Hours Contract]:[Med Aide Hours Contract]])</f>
        <v>0</v>
      </c>
      <c r="X13424" s="5">
        <v>0</v>
      </c>
      <c r="Y13424" s="5">
        <v>0</v>
      </c>
      <c r="Z13424" s="5">
        <v>0</v>
      </c>
      <c r="AA13424" s="5">
        <v>0</v>
      </c>
      <c r="AB13424" s="5">
        <v>0</v>
      </c>
      <c r="AC13424" s="5">
        <v>0</v>
      </c>
      <c r="AD13424" s="5">
        <v>0</v>
      </c>
      <c r="AE13424" s="5">
        <v>0</v>
      </c>
      <c r="AF13424" t="s">
        <v>14522</v>
      </c>
      <c r="AG13424" s="14">
        <v>6</v>
      </c>
      <c r="AQ13424"/>
    </row>
    <row r="13425" spans="1:43" x14ac:dyDescent="0.35">
      <c r="A13425" t="s">
        <v>14901</v>
      </c>
      <c r="B13425" t="s">
        <v>29192</v>
      </c>
      <c r="C13425" t="s">
        <v>33911</v>
      </c>
      <c r="D13425" t="s">
        <v>36049</v>
      </c>
      <c r="E13425" s="5">
        <v>96.333333333333329</v>
      </c>
      <c r="F13425" s="5">
        <f>Table3[[#This Row],[Total Hours Nurse Staffing]]/Table3[[#This Row],[MDS Census]]</f>
        <v>3.178531718569781</v>
      </c>
      <c r="G13425" s="5">
        <f>Table3[[#This Row],[Total Direct Care Staff Hours]]/Table3[[#This Row],[MDS Census]]</f>
        <v>2.9048846597462519</v>
      </c>
      <c r="H13425" s="5">
        <f>Table3[[#This Row],[Total RN Hours (w/ Admin, DON)]]/Table3[[#This Row],[MDS Census]]</f>
        <v>0.29577970011534027</v>
      </c>
      <c r="I13425" s="5">
        <f>Table3[[#This Row],[RN Hours (excl. Admin, DON)]]/Table3[[#This Row],[MDS Census]]</f>
        <v>0.23900000000000002</v>
      </c>
      <c r="J13425" s="5">
        <f t="shared" si="209"/>
        <v>306.19855555555557</v>
      </c>
      <c r="K13425" s="5">
        <f>SUM(Table3[[#This Row],[RN Hours (excl. Admin, DON)]], Table3[[#This Row],[LPN Hours (excl. Admin)]], Table3[[#This Row],[CNA Hours]], Table3[[#This Row],[NA TR Hours]], Table3[[#This Row],[Med Aide/Tech Hours]])</f>
        <v>279.83722222222224</v>
      </c>
      <c r="L13425" s="5">
        <f>SUM(Table3[[#This Row],[RN Hours (excl. Admin, DON)]:[RN DON Hours]])</f>
        <v>28.493444444444442</v>
      </c>
      <c r="M13425" s="5">
        <v>23.023666666666667</v>
      </c>
      <c r="N13425" s="5">
        <v>0</v>
      </c>
      <c r="O13425" s="5">
        <v>5.469777777777777</v>
      </c>
      <c r="P13425" s="5">
        <f>SUM(Table3[[#This Row],[LPN Hours (excl. Admin)]:[LPN Admin Hours]])</f>
        <v>101.16688888888889</v>
      </c>
      <c r="Q13425" s="5">
        <v>80.275333333333336</v>
      </c>
      <c r="R13425" s="5">
        <v>20.891555555555559</v>
      </c>
      <c r="S13425" s="5">
        <f>SUM(Table3[[#This Row],[CNA Hours]], Table3[[#This Row],[NA TR Hours]], Table3[[#This Row],[Med Aide/Tech Hours]])</f>
        <v>176.53822222222223</v>
      </c>
      <c r="T13425" s="5">
        <v>159.80066666666667</v>
      </c>
      <c r="U13425" s="5">
        <v>0</v>
      </c>
      <c r="V13425" s="5">
        <v>16.737555555555559</v>
      </c>
      <c r="W13425" s="5">
        <f>SUM(Table3[[#This Row],[RN Hours Contract]:[Med Aide Hours Contract]])</f>
        <v>0</v>
      </c>
      <c r="X13425" s="5">
        <v>0</v>
      </c>
      <c r="Y13425" s="5">
        <v>0</v>
      </c>
      <c r="Z13425" s="5">
        <v>0</v>
      </c>
      <c r="AA13425" s="5">
        <v>0</v>
      </c>
      <c r="AB13425" s="5">
        <v>0</v>
      </c>
      <c r="AC13425" s="5">
        <v>0</v>
      </c>
      <c r="AD13425" s="5">
        <v>0</v>
      </c>
      <c r="AE13425" s="5">
        <v>0</v>
      </c>
      <c r="AF13425" t="s">
        <v>14523</v>
      </c>
      <c r="AG13425" s="14">
        <v>6</v>
      </c>
      <c r="AQ13425"/>
    </row>
    <row r="13426" spans="1:43" x14ac:dyDescent="0.35">
      <c r="A13426" t="s">
        <v>14901</v>
      </c>
      <c r="B13426" t="s">
        <v>29193</v>
      </c>
      <c r="C13426" t="s">
        <v>34511</v>
      </c>
      <c r="D13426" t="s">
        <v>34810</v>
      </c>
      <c r="E13426" s="5">
        <v>89.588888888888889</v>
      </c>
      <c r="F13426" s="5">
        <f>Table3[[#This Row],[Total Hours Nurse Staffing]]/Table3[[#This Row],[MDS Census]]</f>
        <v>3.456434329653975</v>
      </c>
      <c r="G13426" s="5">
        <f>Table3[[#This Row],[Total Direct Care Staff Hours]]/Table3[[#This Row],[MDS Census]]</f>
        <v>3.1693513580553145</v>
      </c>
      <c r="H13426" s="5">
        <f>Table3[[#This Row],[Total RN Hours (w/ Admin, DON)]]/Table3[[#This Row],[MDS Census]]</f>
        <v>0.18415230063251889</v>
      </c>
      <c r="I13426" s="5">
        <f>Table3[[#This Row],[RN Hours (excl. Admin, DON)]]/Table3[[#This Row],[MDS Census]]</f>
        <v>6.3125387572863692E-2</v>
      </c>
      <c r="J13426" s="5">
        <f t="shared" si="209"/>
        <v>309.65811111111111</v>
      </c>
      <c r="K13426" s="5">
        <f>SUM(Table3[[#This Row],[RN Hours (excl. Admin, DON)]], Table3[[#This Row],[LPN Hours (excl. Admin)]], Table3[[#This Row],[CNA Hours]], Table3[[#This Row],[NA TR Hours]], Table3[[#This Row],[Med Aide/Tech Hours]])</f>
        <v>283.93866666666668</v>
      </c>
      <c r="L13426" s="5">
        <f>SUM(Table3[[#This Row],[RN Hours (excl. Admin, DON)]:[RN DON Hours]])</f>
        <v>16.497999999999998</v>
      </c>
      <c r="M13426" s="5">
        <v>5.6553333333333331</v>
      </c>
      <c r="N13426" s="5">
        <v>6.3482222222222209</v>
      </c>
      <c r="O13426" s="5">
        <v>4.4944444444444445</v>
      </c>
      <c r="P13426" s="5">
        <f>SUM(Table3[[#This Row],[LPN Hours (excl. Admin)]:[LPN Admin Hours]])</f>
        <v>155.09811111111114</v>
      </c>
      <c r="Q13426" s="5">
        <v>140.22133333333335</v>
      </c>
      <c r="R13426" s="5">
        <v>14.876777777777781</v>
      </c>
      <c r="S13426" s="5">
        <f>SUM(Table3[[#This Row],[CNA Hours]], Table3[[#This Row],[NA TR Hours]], Table3[[#This Row],[Med Aide/Tech Hours]])</f>
        <v>138.06200000000001</v>
      </c>
      <c r="T13426" s="5">
        <v>138.06200000000001</v>
      </c>
      <c r="U13426" s="5">
        <v>0</v>
      </c>
      <c r="V13426" s="5">
        <v>0</v>
      </c>
      <c r="W13426" s="5">
        <f>SUM(Table3[[#This Row],[RN Hours Contract]:[Med Aide Hours Contract]])</f>
        <v>11.23711111111111</v>
      </c>
      <c r="X13426" s="5">
        <v>0</v>
      </c>
      <c r="Y13426" s="5">
        <v>0</v>
      </c>
      <c r="Z13426" s="5">
        <v>0</v>
      </c>
      <c r="AA13426" s="5">
        <v>0</v>
      </c>
      <c r="AB13426" s="5">
        <v>0</v>
      </c>
      <c r="AC13426" s="5">
        <v>11.23711111111111</v>
      </c>
      <c r="AD13426" s="5">
        <v>0</v>
      </c>
      <c r="AE13426" s="5">
        <v>0</v>
      </c>
      <c r="AF13426" t="s">
        <v>14524</v>
      </c>
      <c r="AG13426" s="14">
        <v>6</v>
      </c>
      <c r="AQ13426"/>
    </row>
    <row r="13427" spans="1:43" x14ac:dyDescent="0.35">
      <c r="A13427" t="s">
        <v>14901</v>
      </c>
      <c r="B13427" t="s">
        <v>29194</v>
      </c>
      <c r="C13427" t="s">
        <v>33889</v>
      </c>
      <c r="D13427" t="s">
        <v>34651</v>
      </c>
      <c r="E13427" s="5">
        <v>30.711111111111112</v>
      </c>
      <c r="F13427" s="5">
        <f>Table3[[#This Row],[Total Hours Nurse Staffing]]/Table3[[#This Row],[MDS Census]]</f>
        <v>5.9562228654124452</v>
      </c>
      <c r="G13427" s="5">
        <f>Table3[[#This Row],[Total Direct Care Staff Hours]]/Table3[[#This Row],[MDS Census]]</f>
        <v>5.6204775687409549</v>
      </c>
      <c r="H13427" s="5">
        <f>Table3[[#This Row],[Total RN Hours (w/ Admin, DON)]]/Table3[[#This Row],[MDS Census]]</f>
        <v>0.53057163531114326</v>
      </c>
      <c r="I13427" s="5">
        <f>Table3[[#This Row],[RN Hours (excl. Admin, DON)]]/Table3[[#This Row],[MDS Census]]</f>
        <v>0.19482633863965268</v>
      </c>
      <c r="J13427" s="5">
        <f t="shared" si="209"/>
        <v>182.92222222222222</v>
      </c>
      <c r="K13427" s="5">
        <f>SUM(Table3[[#This Row],[RN Hours (excl. Admin, DON)]], Table3[[#This Row],[LPN Hours (excl. Admin)]], Table3[[#This Row],[CNA Hours]], Table3[[#This Row],[NA TR Hours]], Table3[[#This Row],[Med Aide/Tech Hours]])</f>
        <v>172.61111111111111</v>
      </c>
      <c r="L13427" s="5">
        <f>SUM(Table3[[#This Row],[RN Hours (excl. Admin, DON)]:[RN DON Hours]])</f>
        <v>16.294444444444444</v>
      </c>
      <c r="M13427" s="5">
        <v>5.9833333333333334</v>
      </c>
      <c r="N13427" s="5">
        <v>4.7111111111111112</v>
      </c>
      <c r="O13427" s="5">
        <v>5.6</v>
      </c>
      <c r="P13427" s="5">
        <f>SUM(Table3[[#This Row],[LPN Hours (excl. Admin)]:[LPN Admin Hours]])</f>
        <v>46.952777777777776</v>
      </c>
      <c r="Q13427" s="5">
        <v>46.952777777777776</v>
      </c>
      <c r="R13427" s="5">
        <v>0</v>
      </c>
      <c r="S13427" s="5">
        <f>SUM(Table3[[#This Row],[CNA Hours]], Table3[[#This Row],[NA TR Hours]], Table3[[#This Row],[Med Aide/Tech Hours]])</f>
        <v>119.675</v>
      </c>
      <c r="T13427" s="5">
        <v>92.563888888888883</v>
      </c>
      <c r="U13427" s="5">
        <v>0</v>
      </c>
      <c r="V13427" s="5">
        <v>27.111111111111111</v>
      </c>
      <c r="W13427" s="5">
        <f>SUM(Table3[[#This Row],[RN Hours Contract]:[Med Aide Hours Contract]])</f>
        <v>0.39444444444444443</v>
      </c>
      <c r="X13427" s="5">
        <v>0</v>
      </c>
      <c r="Y13427" s="5">
        <v>0</v>
      </c>
      <c r="Z13427" s="5">
        <v>0</v>
      </c>
      <c r="AA13427" s="5">
        <v>0.39444444444444443</v>
      </c>
      <c r="AB13427" s="5">
        <v>0</v>
      </c>
      <c r="AC13427" s="5">
        <v>0</v>
      </c>
      <c r="AD13427" s="5">
        <v>0</v>
      </c>
      <c r="AE13427" s="5">
        <v>0</v>
      </c>
      <c r="AF13427" t="s">
        <v>14525</v>
      </c>
      <c r="AG13427" s="14">
        <v>6</v>
      </c>
      <c r="AQ13427"/>
    </row>
    <row r="13428" spans="1:43" x14ac:dyDescent="0.35">
      <c r="A13428" t="s">
        <v>14901</v>
      </c>
      <c r="B13428" t="s">
        <v>29195</v>
      </c>
      <c r="C13428" t="s">
        <v>32349</v>
      </c>
      <c r="D13428" t="s">
        <v>34670</v>
      </c>
      <c r="E13428" s="5">
        <v>60.31111111111111</v>
      </c>
      <c r="F13428" s="5">
        <f>Table3[[#This Row],[Total Hours Nurse Staffing]]/Table3[[#This Row],[MDS Census]]</f>
        <v>3.5976565954310979</v>
      </c>
      <c r="G13428" s="5">
        <f>Table3[[#This Row],[Total Direct Care Staff Hours]]/Table3[[#This Row],[MDS Census]]</f>
        <v>3.2399742078113487</v>
      </c>
      <c r="H13428" s="5">
        <f>Table3[[#This Row],[Total RN Hours (w/ Admin, DON)]]/Table3[[#This Row],[MDS Census]]</f>
        <v>0.34355563743551953</v>
      </c>
      <c r="I13428" s="5">
        <f>Table3[[#This Row],[RN Hours (excl. Admin, DON)]]/Table3[[#This Row],[MDS Census]]</f>
        <v>0.21873986735445836</v>
      </c>
      <c r="J13428" s="5">
        <f t="shared" si="209"/>
        <v>216.97866666666667</v>
      </c>
      <c r="K13428" s="5">
        <f>SUM(Table3[[#This Row],[RN Hours (excl. Admin, DON)]], Table3[[#This Row],[LPN Hours (excl. Admin)]], Table3[[#This Row],[CNA Hours]], Table3[[#This Row],[NA TR Hours]], Table3[[#This Row],[Med Aide/Tech Hours]])</f>
        <v>195.40644444444445</v>
      </c>
      <c r="L13428" s="5">
        <f>SUM(Table3[[#This Row],[RN Hours (excl. Admin, DON)]:[RN DON Hours]])</f>
        <v>20.720222222222223</v>
      </c>
      <c r="M13428" s="5">
        <v>13.192444444444444</v>
      </c>
      <c r="N13428" s="5">
        <v>1.7944444444444445</v>
      </c>
      <c r="O13428" s="5">
        <v>5.7333333333333334</v>
      </c>
      <c r="P13428" s="5">
        <f>SUM(Table3[[#This Row],[LPN Hours (excl. Admin)]:[LPN Admin Hours]])</f>
        <v>82.376111111111129</v>
      </c>
      <c r="Q13428" s="5">
        <v>68.331666666666678</v>
      </c>
      <c r="R13428" s="5">
        <v>14.044444444444444</v>
      </c>
      <c r="S13428" s="5">
        <f>SUM(Table3[[#This Row],[CNA Hours]], Table3[[#This Row],[NA TR Hours]], Table3[[#This Row],[Med Aide/Tech Hours]])</f>
        <v>113.88233333333332</v>
      </c>
      <c r="T13428" s="5">
        <v>91.333999999999989</v>
      </c>
      <c r="U13428" s="5">
        <v>0</v>
      </c>
      <c r="V13428" s="5">
        <v>22.548333333333336</v>
      </c>
      <c r="W13428" s="5">
        <f>SUM(Table3[[#This Row],[RN Hours Contract]:[Med Aide Hours Contract]])</f>
        <v>0</v>
      </c>
      <c r="X13428" s="5">
        <v>0</v>
      </c>
      <c r="Y13428" s="5">
        <v>0</v>
      </c>
      <c r="Z13428" s="5">
        <v>0</v>
      </c>
      <c r="AA13428" s="5">
        <v>0</v>
      </c>
      <c r="AB13428" s="5">
        <v>0</v>
      </c>
      <c r="AC13428" s="5">
        <v>0</v>
      </c>
      <c r="AD13428" s="5">
        <v>0</v>
      </c>
      <c r="AE13428" s="5">
        <v>0</v>
      </c>
      <c r="AF13428" t="s">
        <v>14526</v>
      </c>
      <c r="AG13428" s="14">
        <v>6</v>
      </c>
      <c r="AQ13428"/>
    </row>
    <row r="13429" spans="1:43" x14ac:dyDescent="0.35">
      <c r="A13429" t="s">
        <v>14901</v>
      </c>
      <c r="B13429" t="s">
        <v>29196</v>
      </c>
      <c r="C13429" t="s">
        <v>33892</v>
      </c>
      <c r="D13429" t="s">
        <v>36033</v>
      </c>
      <c r="E13429" s="5">
        <v>87.988888888888894</v>
      </c>
      <c r="F13429" s="5">
        <f>Table3[[#This Row],[Total Hours Nurse Staffing]]/Table3[[#This Row],[MDS Census]]</f>
        <v>3.2939689354716504</v>
      </c>
      <c r="G13429" s="5">
        <f>Table3[[#This Row],[Total Direct Care Staff Hours]]/Table3[[#This Row],[MDS Census]]</f>
        <v>2.9137643641873976</v>
      </c>
      <c r="H13429" s="5">
        <f>Table3[[#This Row],[Total RN Hours (w/ Admin, DON)]]/Table3[[#This Row],[MDS Census]]</f>
        <v>0.26032958706907439</v>
      </c>
      <c r="I13429" s="5">
        <f>Table3[[#This Row],[RN Hours (excl. Admin, DON)]]/Table3[[#This Row],[MDS Census]]</f>
        <v>0.15619396388432882</v>
      </c>
      <c r="J13429" s="5">
        <f t="shared" si="209"/>
        <v>289.83266666666668</v>
      </c>
      <c r="K13429" s="5">
        <f>SUM(Table3[[#This Row],[RN Hours (excl. Admin, DON)]], Table3[[#This Row],[LPN Hours (excl. Admin)]], Table3[[#This Row],[CNA Hours]], Table3[[#This Row],[NA TR Hours]], Table3[[#This Row],[Med Aide/Tech Hours]])</f>
        <v>256.37888888888892</v>
      </c>
      <c r="L13429" s="5">
        <f>SUM(Table3[[#This Row],[RN Hours (excl. Admin, DON)]:[RN DON Hours]])</f>
        <v>22.906111111111112</v>
      </c>
      <c r="M13429" s="5">
        <v>13.743333333333334</v>
      </c>
      <c r="N13429" s="5">
        <v>3.4738888888888888</v>
      </c>
      <c r="O13429" s="5">
        <v>5.6888888888888891</v>
      </c>
      <c r="P13429" s="5">
        <f>SUM(Table3[[#This Row],[LPN Hours (excl. Admin)]:[LPN Admin Hours]])</f>
        <v>113.15844444444444</v>
      </c>
      <c r="Q13429" s="5">
        <v>88.867444444444445</v>
      </c>
      <c r="R13429" s="5">
        <v>24.291</v>
      </c>
      <c r="S13429" s="5">
        <f>SUM(Table3[[#This Row],[CNA Hours]], Table3[[#This Row],[NA TR Hours]], Table3[[#This Row],[Med Aide/Tech Hours]])</f>
        <v>153.76811111111112</v>
      </c>
      <c r="T13429" s="5">
        <v>119.62433333333334</v>
      </c>
      <c r="U13429" s="5">
        <v>6.0045555555555561</v>
      </c>
      <c r="V13429" s="5">
        <v>28.139222222222234</v>
      </c>
      <c r="W13429" s="5">
        <f>SUM(Table3[[#This Row],[RN Hours Contract]:[Med Aide Hours Contract]])</f>
        <v>10.969444444444445</v>
      </c>
      <c r="X13429" s="5">
        <v>2.0279999999999996</v>
      </c>
      <c r="Y13429" s="5">
        <v>0</v>
      </c>
      <c r="Z13429" s="5">
        <v>0</v>
      </c>
      <c r="AA13429" s="5">
        <v>7.9045555555555564</v>
      </c>
      <c r="AB13429" s="5">
        <v>0</v>
      </c>
      <c r="AC13429" s="5">
        <v>1.0368888888888887</v>
      </c>
      <c r="AD13429" s="5">
        <v>0</v>
      </c>
      <c r="AE13429" s="5">
        <v>0</v>
      </c>
      <c r="AF13429" t="s">
        <v>14527</v>
      </c>
      <c r="AG13429" s="14">
        <v>6</v>
      </c>
      <c r="AQ13429"/>
    </row>
    <row r="13430" spans="1:43" x14ac:dyDescent="0.35">
      <c r="A13430" t="s">
        <v>14901</v>
      </c>
      <c r="B13430" t="s">
        <v>29197</v>
      </c>
      <c r="C13430" t="s">
        <v>33925</v>
      </c>
      <c r="D13430" t="s">
        <v>36056</v>
      </c>
      <c r="E13430" s="5">
        <v>71.022222222222226</v>
      </c>
      <c r="F13430" s="5">
        <f>Table3[[#This Row],[Total Hours Nurse Staffing]]/Table3[[#This Row],[MDS Census]]</f>
        <v>3.5734292866082598</v>
      </c>
      <c r="G13430" s="5">
        <f>Table3[[#This Row],[Total Direct Care Staff Hours]]/Table3[[#This Row],[MDS Census]]</f>
        <v>3.4379474342928655</v>
      </c>
      <c r="H13430" s="5">
        <f>Table3[[#This Row],[Total RN Hours (w/ Admin, DON)]]/Table3[[#This Row],[MDS Census]]</f>
        <v>0.21232165206508136</v>
      </c>
      <c r="I13430" s="5">
        <f>Table3[[#This Row],[RN Hours (excl. Admin, DON)]]/Table3[[#This Row],[MDS Census]]</f>
        <v>0.1710200250312891</v>
      </c>
      <c r="J13430" s="5">
        <f t="shared" si="209"/>
        <v>253.79288888888885</v>
      </c>
      <c r="K13430" s="5">
        <f>SUM(Table3[[#This Row],[RN Hours (excl. Admin, DON)]], Table3[[#This Row],[LPN Hours (excl. Admin)]], Table3[[#This Row],[CNA Hours]], Table3[[#This Row],[NA TR Hours]], Table3[[#This Row],[Med Aide/Tech Hours]])</f>
        <v>244.17066666666665</v>
      </c>
      <c r="L13430" s="5">
        <f>SUM(Table3[[#This Row],[RN Hours (excl. Admin, DON)]:[RN DON Hours]])</f>
        <v>15.079555555555556</v>
      </c>
      <c r="M13430" s="5">
        <v>12.146222222222223</v>
      </c>
      <c r="N13430" s="5">
        <v>0</v>
      </c>
      <c r="O13430" s="5">
        <v>2.9333333333333331</v>
      </c>
      <c r="P13430" s="5">
        <f>SUM(Table3[[#This Row],[LPN Hours (excl. Admin)]:[LPN Admin Hours]])</f>
        <v>83.367333333333335</v>
      </c>
      <c r="Q13430" s="5">
        <v>76.678444444444452</v>
      </c>
      <c r="R13430" s="5">
        <v>6.6888888888888891</v>
      </c>
      <c r="S13430" s="5">
        <f>SUM(Table3[[#This Row],[CNA Hours]], Table3[[#This Row],[NA TR Hours]], Table3[[#This Row],[Med Aide/Tech Hours]])</f>
        <v>155.34599999999998</v>
      </c>
      <c r="T13430" s="5">
        <v>137.90144444444442</v>
      </c>
      <c r="U13430" s="5">
        <v>0</v>
      </c>
      <c r="V13430" s="5">
        <v>17.444555555555556</v>
      </c>
      <c r="W13430" s="5">
        <f>SUM(Table3[[#This Row],[RN Hours Contract]:[Med Aide Hours Contract]])</f>
        <v>0</v>
      </c>
      <c r="X13430" s="5">
        <v>0</v>
      </c>
      <c r="Y13430" s="5">
        <v>0</v>
      </c>
      <c r="Z13430" s="5">
        <v>0</v>
      </c>
      <c r="AA13430" s="5">
        <v>0</v>
      </c>
      <c r="AB13430" s="5">
        <v>0</v>
      </c>
      <c r="AC13430" s="5">
        <v>0</v>
      </c>
      <c r="AD13430" s="5">
        <v>0</v>
      </c>
      <c r="AE13430" s="5">
        <v>0</v>
      </c>
      <c r="AF13430" t="s">
        <v>14528</v>
      </c>
      <c r="AG13430" s="14">
        <v>6</v>
      </c>
      <c r="AQ13430"/>
    </row>
    <row r="13431" spans="1:43" x14ac:dyDescent="0.35">
      <c r="A13431" t="s">
        <v>14901</v>
      </c>
      <c r="B13431" t="s">
        <v>29198</v>
      </c>
      <c r="C13431" t="s">
        <v>32193</v>
      </c>
      <c r="D13431" t="s">
        <v>35003</v>
      </c>
      <c r="E13431" s="5">
        <v>55.866666666666667</v>
      </c>
      <c r="F13431" s="5">
        <f>Table3[[#This Row],[Total Hours Nurse Staffing]]/Table3[[#This Row],[MDS Census]]</f>
        <v>3.9640175019888622</v>
      </c>
      <c r="G13431" s="5">
        <f>Table3[[#This Row],[Total Direct Care Staff Hours]]/Table3[[#This Row],[MDS Census]]</f>
        <v>3.615320206841687</v>
      </c>
      <c r="H13431" s="5">
        <f>Table3[[#This Row],[Total RN Hours (w/ Admin, DON)]]/Table3[[#This Row],[MDS Census]]</f>
        <v>0.4665135242641209</v>
      </c>
      <c r="I13431" s="5">
        <f>Table3[[#This Row],[RN Hours (excl. Admin, DON)]]/Table3[[#This Row],[MDS Census]]</f>
        <v>0.28841089896579158</v>
      </c>
      <c r="J13431" s="5">
        <f t="shared" si="209"/>
        <v>221.45644444444443</v>
      </c>
      <c r="K13431" s="5">
        <f>SUM(Table3[[#This Row],[RN Hours (excl. Admin, DON)]], Table3[[#This Row],[LPN Hours (excl. Admin)]], Table3[[#This Row],[CNA Hours]], Table3[[#This Row],[NA TR Hours]], Table3[[#This Row],[Med Aide/Tech Hours]])</f>
        <v>201.9758888888889</v>
      </c>
      <c r="L13431" s="5">
        <f>SUM(Table3[[#This Row],[RN Hours (excl. Admin, DON)]:[RN DON Hours]])</f>
        <v>26.062555555555555</v>
      </c>
      <c r="M13431" s="5">
        <v>16.112555555555556</v>
      </c>
      <c r="N13431" s="5">
        <v>4.6166666666666663</v>
      </c>
      <c r="O13431" s="5">
        <v>5.333333333333333</v>
      </c>
      <c r="P13431" s="5">
        <f>SUM(Table3[[#This Row],[LPN Hours (excl. Admin)]:[LPN Admin Hours]])</f>
        <v>72.512444444444441</v>
      </c>
      <c r="Q13431" s="5">
        <v>62.981888888888889</v>
      </c>
      <c r="R13431" s="5">
        <v>9.530555555555555</v>
      </c>
      <c r="S13431" s="5">
        <f>SUM(Table3[[#This Row],[CNA Hours]], Table3[[#This Row],[NA TR Hours]], Table3[[#This Row],[Med Aide/Tech Hours]])</f>
        <v>122.88144444444444</v>
      </c>
      <c r="T13431" s="5">
        <v>103.18811111111111</v>
      </c>
      <c r="U13431" s="5">
        <v>0</v>
      </c>
      <c r="V13431" s="5">
        <v>19.693333333333332</v>
      </c>
      <c r="W13431" s="5">
        <f>SUM(Table3[[#This Row],[RN Hours Contract]:[Med Aide Hours Contract]])</f>
        <v>7.4666666666666659E-2</v>
      </c>
      <c r="X13431" s="5">
        <v>0</v>
      </c>
      <c r="Y13431" s="5">
        <v>0</v>
      </c>
      <c r="Z13431" s="5">
        <v>0</v>
      </c>
      <c r="AA13431" s="5">
        <v>0</v>
      </c>
      <c r="AB13431" s="5">
        <v>0</v>
      </c>
      <c r="AC13431" s="5">
        <v>7.4666666666666659E-2</v>
      </c>
      <c r="AD13431" s="5">
        <v>0</v>
      </c>
      <c r="AE13431" s="5">
        <v>0</v>
      </c>
      <c r="AF13431" t="s">
        <v>14529</v>
      </c>
      <c r="AG13431" s="14">
        <v>6</v>
      </c>
      <c r="AQ13431"/>
    </row>
    <row r="13432" spans="1:43" x14ac:dyDescent="0.35">
      <c r="A13432" t="s">
        <v>14901</v>
      </c>
      <c r="B13432" t="s">
        <v>29199</v>
      </c>
      <c r="C13432" t="s">
        <v>34610</v>
      </c>
      <c r="D13432" t="s">
        <v>36302</v>
      </c>
      <c r="E13432" s="5">
        <v>45.833333333333336</v>
      </c>
      <c r="F13432" s="5">
        <f>Table3[[#This Row],[Total Hours Nurse Staffing]]/Table3[[#This Row],[MDS Census]]</f>
        <v>2.8575515151515147</v>
      </c>
      <c r="G13432" s="5">
        <f>Table3[[#This Row],[Total Direct Care Staff Hours]]/Table3[[#This Row],[MDS Census]]</f>
        <v>2.4936412121212119</v>
      </c>
      <c r="H13432" s="5">
        <f>Table3[[#This Row],[Total RN Hours (w/ Admin, DON)]]/Table3[[#This Row],[MDS Census]]</f>
        <v>0.51412606060606059</v>
      </c>
      <c r="I13432" s="5">
        <f>Table3[[#This Row],[RN Hours (excl. Admin, DON)]]/Table3[[#This Row],[MDS Census]]</f>
        <v>0.17786181818181815</v>
      </c>
      <c r="J13432" s="5">
        <f t="shared" si="209"/>
        <v>130.9711111111111</v>
      </c>
      <c r="K13432" s="5">
        <f>SUM(Table3[[#This Row],[RN Hours (excl. Admin, DON)]], Table3[[#This Row],[LPN Hours (excl. Admin)]], Table3[[#This Row],[CNA Hours]], Table3[[#This Row],[NA TR Hours]], Table3[[#This Row],[Med Aide/Tech Hours]])</f>
        <v>114.29188888888888</v>
      </c>
      <c r="L13432" s="5">
        <f>SUM(Table3[[#This Row],[RN Hours (excl. Admin, DON)]:[RN DON Hours]])</f>
        <v>23.564111111111114</v>
      </c>
      <c r="M13432" s="5">
        <v>8.1519999999999992</v>
      </c>
      <c r="N13432" s="5">
        <v>9.7010000000000005</v>
      </c>
      <c r="O13432" s="5">
        <v>5.7111111111111112</v>
      </c>
      <c r="P13432" s="5">
        <f>SUM(Table3[[#This Row],[LPN Hours (excl. Admin)]:[LPN Admin Hours]])</f>
        <v>25.978555555555559</v>
      </c>
      <c r="Q13432" s="5">
        <v>24.711444444444446</v>
      </c>
      <c r="R13432" s="5">
        <v>1.2671111111111113</v>
      </c>
      <c r="S13432" s="5">
        <f>SUM(Table3[[#This Row],[CNA Hours]], Table3[[#This Row],[NA TR Hours]], Table3[[#This Row],[Med Aide/Tech Hours]])</f>
        <v>81.428444444444438</v>
      </c>
      <c r="T13432" s="5">
        <v>40.471444444444444</v>
      </c>
      <c r="U13432" s="5">
        <v>21.65933333333334</v>
      </c>
      <c r="V13432" s="5">
        <v>19.297666666666665</v>
      </c>
      <c r="W13432" s="5">
        <f>SUM(Table3[[#This Row],[RN Hours Contract]:[Med Aide Hours Contract]])</f>
        <v>0</v>
      </c>
      <c r="X13432" s="5">
        <v>0</v>
      </c>
      <c r="Y13432" s="5">
        <v>0</v>
      </c>
      <c r="Z13432" s="5">
        <v>0</v>
      </c>
      <c r="AA13432" s="5">
        <v>0</v>
      </c>
      <c r="AB13432" s="5">
        <v>0</v>
      </c>
      <c r="AC13432" s="5">
        <v>0</v>
      </c>
      <c r="AD13432" s="5">
        <v>0</v>
      </c>
      <c r="AE13432" s="5">
        <v>0</v>
      </c>
      <c r="AF13432" t="s">
        <v>14530</v>
      </c>
      <c r="AG13432" s="14">
        <v>6</v>
      </c>
      <c r="AQ13432"/>
    </row>
    <row r="13433" spans="1:43" x14ac:dyDescent="0.35">
      <c r="A13433" t="s">
        <v>14901</v>
      </c>
      <c r="B13433" t="s">
        <v>29200</v>
      </c>
      <c r="C13433" t="s">
        <v>34520</v>
      </c>
      <c r="D13433" t="s">
        <v>36294</v>
      </c>
      <c r="E13433" s="5">
        <v>61.755555555555553</v>
      </c>
      <c r="F13433" s="5">
        <f>Table3[[#This Row],[Total Hours Nurse Staffing]]/Table3[[#This Row],[MDS Census]]</f>
        <v>3.1041777617848152</v>
      </c>
      <c r="G13433" s="5">
        <f>Table3[[#This Row],[Total Direct Care Staff Hours]]/Table3[[#This Row],[MDS Census]]</f>
        <v>2.8258402302986694</v>
      </c>
      <c r="H13433" s="5">
        <f>Table3[[#This Row],[Total RN Hours (w/ Admin, DON)]]/Table3[[#This Row],[MDS Census]]</f>
        <v>0.37852464915437206</v>
      </c>
      <c r="I13433" s="5">
        <f>Table3[[#This Row],[RN Hours (excl. Admin, DON)]]/Table3[[#This Row],[MDS Census]]</f>
        <v>0.18569089600575747</v>
      </c>
      <c r="J13433" s="5">
        <f t="shared" si="209"/>
        <v>191.70022222222224</v>
      </c>
      <c r="K13433" s="5">
        <f>SUM(Table3[[#This Row],[RN Hours (excl. Admin, DON)]], Table3[[#This Row],[LPN Hours (excl. Admin)]], Table3[[#This Row],[CNA Hours]], Table3[[#This Row],[NA TR Hours]], Table3[[#This Row],[Med Aide/Tech Hours]])</f>
        <v>174.51133333333337</v>
      </c>
      <c r="L13433" s="5">
        <f>SUM(Table3[[#This Row],[RN Hours (excl. Admin, DON)]:[RN DON Hours]])</f>
        <v>23.375999999999998</v>
      </c>
      <c r="M13433" s="5">
        <v>11.467444444444444</v>
      </c>
      <c r="N13433" s="5">
        <v>5.7661111111111101</v>
      </c>
      <c r="O13433" s="5">
        <v>6.1424444444444424</v>
      </c>
      <c r="P13433" s="5">
        <f>SUM(Table3[[#This Row],[LPN Hours (excl. Admin)]:[LPN Admin Hours]])</f>
        <v>57.398111111111113</v>
      </c>
      <c r="Q13433" s="5">
        <v>52.117777777777782</v>
      </c>
      <c r="R13433" s="5">
        <v>5.2803333333333313</v>
      </c>
      <c r="S13433" s="5">
        <f>SUM(Table3[[#This Row],[CNA Hours]], Table3[[#This Row],[NA TR Hours]], Table3[[#This Row],[Med Aide/Tech Hours]])</f>
        <v>110.92611111111113</v>
      </c>
      <c r="T13433" s="5">
        <v>107.72333333333334</v>
      </c>
      <c r="U13433" s="5">
        <v>0</v>
      </c>
      <c r="V13433" s="5">
        <v>3.2027777777777779</v>
      </c>
      <c r="W13433" s="5">
        <f>SUM(Table3[[#This Row],[RN Hours Contract]:[Med Aide Hours Contract]])</f>
        <v>0</v>
      </c>
      <c r="X13433" s="5">
        <v>0</v>
      </c>
      <c r="Y13433" s="5">
        <v>0</v>
      </c>
      <c r="Z13433" s="5">
        <v>0</v>
      </c>
      <c r="AA13433" s="5">
        <v>0</v>
      </c>
      <c r="AB13433" s="5">
        <v>0</v>
      </c>
      <c r="AC13433" s="5">
        <v>0</v>
      </c>
      <c r="AD13433" s="5">
        <v>0</v>
      </c>
      <c r="AE13433" s="5">
        <v>0</v>
      </c>
      <c r="AF13433" t="s">
        <v>14531</v>
      </c>
      <c r="AG13433" s="14">
        <v>6</v>
      </c>
      <c r="AQ13433"/>
    </row>
    <row r="13434" spans="1:43" x14ac:dyDescent="0.35">
      <c r="A13434" t="s">
        <v>14901</v>
      </c>
      <c r="B13434" t="s">
        <v>29201</v>
      </c>
      <c r="C13434" t="s">
        <v>30793</v>
      </c>
      <c r="D13434" t="s">
        <v>35282</v>
      </c>
      <c r="E13434" s="5">
        <v>69.099999999999994</v>
      </c>
      <c r="F13434" s="5">
        <f>Table3[[#This Row],[Total Hours Nurse Staffing]]/Table3[[#This Row],[MDS Census]]</f>
        <v>2.7021755909310179</v>
      </c>
      <c r="G13434" s="5">
        <f>Table3[[#This Row],[Total Direct Care Staff Hours]]/Table3[[#This Row],[MDS Census]]</f>
        <v>2.4590496864447657</v>
      </c>
      <c r="H13434" s="5">
        <f>Table3[[#This Row],[Total RN Hours (w/ Admin, DON)]]/Table3[[#This Row],[MDS Census]]</f>
        <v>0.37028139572278501</v>
      </c>
      <c r="I13434" s="5">
        <f>Table3[[#This Row],[RN Hours (excl. Admin, DON)]]/Table3[[#This Row],[MDS Census]]</f>
        <v>0.27830519376105484</v>
      </c>
      <c r="J13434" s="5">
        <f t="shared" si="209"/>
        <v>186.72033333333331</v>
      </c>
      <c r="K13434" s="5">
        <f>SUM(Table3[[#This Row],[RN Hours (excl. Admin, DON)]], Table3[[#This Row],[LPN Hours (excl. Admin)]], Table3[[#This Row],[CNA Hours]], Table3[[#This Row],[NA TR Hours]], Table3[[#This Row],[Med Aide/Tech Hours]])</f>
        <v>169.9203333333333</v>
      </c>
      <c r="L13434" s="5">
        <f>SUM(Table3[[#This Row],[RN Hours (excl. Admin, DON)]:[RN DON Hours]])</f>
        <v>25.586444444444442</v>
      </c>
      <c r="M13434" s="5">
        <v>19.230888888888888</v>
      </c>
      <c r="N13434" s="5">
        <v>1.1111111111111112</v>
      </c>
      <c r="O13434" s="5">
        <v>5.2444444444444445</v>
      </c>
      <c r="P13434" s="5">
        <f>SUM(Table3[[#This Row],[LPN Hours (excl. Admin)]:[LPN Admin Hours]])</f>
        <v>65.951888888888888</v>
      </c>
      <c r="Q13434" s="5">
        <v>55.507444444444445</v>
      </c>
      <c r="R13434" s="5">
        <v>10.444444444444445</v>
      </c>
      <c r="S13434" s="5">
        <f>SUM(Table3[[#This Row],[CNA Hours]], Table3[[#This Row],[NA TR Hours]], Table3[[#This Row],[Med Aide/Tech Hours]])</f>
        <v>95.181999999999988</v>
      </c>
      <c r="T13434" s="5">
        <v>56.199333333333328</v>
      </c>
      <c r="U13434" s="5">
        <v>0</v>
      </c>
      <c r="V13434" s="5">
        <v>38.98266666666666</v>
      </c>
      <c r="W13434" s="5">
        <f>SUM(Table3[[#This Row],[RN Hours Contract]:[Med Aide Hours Contract]])</f>
        <v>40.916666666666664</v>
      </c>
      <c r="X13434" s="5">
        <v>0</v>
      </c>
      <c r="Y13434" s="5">
        <v>0</v>
      </c>
      <c r="Z13434" s="5">
        <v>0</v>
      </c>
      <c r="AA13434" s="5">
        <v>19.630555555555556</v>
      </c>
      <c r="AB13434" s="5">
        <v>0</v>
      </c>
      <c r="AC13434" s="5">
        <v>21.116666666666667</v>
      </c>
      <c r="AD13434" s="5">
        <v>0</v>
      </c>
      <c r="AE13434" s="5">
        <v>0.16944444444444445</v>
      </c>
      <c r="AF13434" t="s">
        <v>14532</v>
      </c>
      <c r="AG13434" s="14">
        <v>6</v>
      </c>
      <c r="AQ13434"/>
    </row>
    <row r="13435" spans="1:43" x14ac:dyDescent="0.35">
      <c r="A13435" t="s">
        <v>14901</v>
      </c>
      <c r="B13435" t="s">
        <v>29202</v>
      </c>
      <c r="C13435" t="s">
        <v>34611</v>
      </c>
      <c r="D13435" t="s">
        <v>36071</v>
      </c>
      <c r="E13435" s="5">
        <v>62.866666666666667</v>
      </c>
      <c r="F13435" s="5">
        <f>Table3[[#This Row],[Total Hours Nurse Staffing]]/Table3[[#This Row],[MDS Census]]</f>
        <v>3.9862849063273242</v>
      </c>
      <c r="G13435" s="5">
        <f>Table3[[#This Row],[Total Direct Care Staff Hours]]/Table3[[#This Row],[MDS Census]]</f>
        <v>3.5162937433722159</v>
      </c>
      <c r="H13435" s="5">
        <f>Table3[[#This Row],[Total RN Hours (w/ Admin, DON)]]/Table3[[#This Row],[MDS Census]]</f>
        <v>0.57257158006362674</v>
      </c>
      <c r="I13435" s="5">
        <f>Table3[[#This Row],[RN Hours (excl. Admin, DON)]]/Table3[[#This Row],[MDS Census]]</f>
        <v>0.35385118416401556</v>
      </c>
      <c r="J13435" s="5">
        <f t="shared" si="209"/>
        <v>250.60444444444445</v>
      </c>
      <c r="K13435" s="5">
        <f>SUM(Table3[[#This Row],[RN Hours (excl. Admin, DON)]], Table3[[#This Row],[LPN Hours (excl. Admin)]], Table3[[#This Row],[CNA Hours]], Table3[[#This Row],[NA TR Hours]], Table3[[#This Row],[Med Aide/Tech Hours]])</f>
        <v>221.05766666666665</v>
      </c>
      <c r="L13435" s="5">
        <f>SUM(Table3[[#This Row],[RN Hours (excl. Admin, DON)]:[RN DON Hours]])</f>
        <v>35.995666666666665</v>
      </c>
      <c r="M13435" s="5">
        <v>22.245444444444445</v>
      </c>
      <c r="N13435" s="5">
        <v>7.616888888888889</v>
      </c>
      <c r="O13435" s="5">
        <v>6.1333333333333337</v>
      </c>
      <c r="P13435" s="5">
        <f>SUM(Table3[[#This Row],[LPN Hours (excl. Admin)]:[LPN Admin Hours]])</f>
        <v>95.620999999999995</v>
      </c>
      <c r="Q13435" s="5">
        <v>79.824444444444438</v>
      </c>
      <c r="R13435" s="5">
        <v>15.796555555555559</v>
      </c>
      <c r="S13435" s="5">
        <f>SUM(Table3[[#This Row],[CNA Hours]], Table3[[#This Row],[NA TR Hours]], Table3[[#This Row],[Med Aide/Tech Hours]])</f>
        <v>118.98777777777778</v>
      </c>
      <c r="T13435" s="5">
        <v>95.354444444444439</v>
      </c>
      <c r="U13435" s="5">
        <v>0</v>
      </c>
      <c r="V13435" s="5">
        <v>23.63333333333334</v>
      </c>
      <c r="W13435" s="5">
        <f>SUM(Table3[[#This Row],[RN Hours Contract]:[Med Aide Hours Contract]])</f>
        <v>0.63055555555555554</v>
      </c>
      <c r="X13435" s="5">
        <v>0</v>
      </c>
      <c r="Y13435" s="5">
        <v>0</v>
      </c>
      <c r="Z13435" s="5">
        <v>0</v>
      </c>
      <c r="AA13435" s="5">
        <v>0.2388888888888889</v>
      </c>
      <c r="AB13435" s="5">
        <v>0</v>
      </c>
      <c r="AC13435" s="5">
        <v>0.39166666666666666</v>
      </c>
      <c r="AD13435" s="5">
        <v>0</v>
      </c>
      <c r="AE13435" s="5">
        <v>0</v>
      </c>
      <c r="AF13435" t="s">
        <v>14533</v>
      </c>
      <c r="AG13435" s="14">
        <v>6</v>
      </c>
      <c r="AQ13435"/>
    </row>
    <row r="13436" spans="1:43" x14ac:dyDescent="0.35">
      <c r="A13436" t="s">
        <v>14901</v>
      </c>
      <c r="B13436" t="s">
        <v>29203</v>
      </c>
      <c r="C13436" t="s">
        <v>33907</v>
      </c>
      <c r="D13436" t="s">
        <v>34651</v>
      </c>
      <c r="E13436" s="5">
        <v>65.788888888888891</v>
      </c>
      <c r="F13436" s="5">
        <f>Table3[[#This Row],[Total Hours Nurse Staffing]]/Table3[[#This Row],[MDS Census]]</f>
        <v>3.327831447390643</v>
      </c>
      <c r="G13436" s="5">
        <f>Table3[[#This Row],[Total Direct Care Staff Hours]]/Table3[[#This Row],[MDS Census]]</f>
        <v>2.9327866914372565</v>
      </c>
      <c r="H13436" s="5">
        <f>Table3[[#This Row],[Total RN Hours (w/ Admin, DON)]]/Table3[[#This Row],[MDS Census]]</f>
        <v>0.13595676406012497</v>
      </c>
      <c r="I13436" s="5">
        <f>Table3[[#This Row],[RN Hours (excl. Admin, DON)]]/Table3[[#This Row],[MDS Census]]</f>
        <v>5.6240499915554805E-2</v>
      </c>
      <c r="J13436" s="5">
        <f t="shared" si="209"/>
        <v>218.93433333333331</v>
      </c>
      <c r="K13436" s="5">
        <f>SUM(Table3[[#This Row],[RN Hours (excl. Admin, DON)]], Table3[[#This Row],[LPN Hours (excl. Admin)]], Table3[[#This Row],[CNA Hours]], Table3[[#This Row],[NA TR Hours]], Table3[[#This Row],[Med Aide/Tech Hours]])</f>
        <v>192.94477777777774</v>
      </c>
      <c r="L13436" s="5">
        <f>SUM(Table3[[#This Row],[RN Hours (excl. Admin, DON)]:[RN DON Hours]])</f>
        <v>8.9444444444444446</v>
      </c>
      <c r="M13436" s="5">
        <v>3.7</v>
      </c>
      <c r="N13436" s="5">
        <v>8.8888888888888892E-2</v>
      </c>
      <c r="O13436" s="5">
        <v>5.1555555555555559</v>
      </c>
      <c r="P13436" s="5">
        <f>SUM(Table3[[#This Row],[LPN Hours (excl. Admin)]:[LPN Admin Hours]])</f>
        <v>84.153222222222212</v>
      </c>
      <c r="Q13436" s="5">
        <v>63.408111111111104</v>
      </c>
      <c r="R13436" s="5">
        <v>20.745111111111111</v>
      </c>
      <c r="S13436" s="5">
        <f>SUM(Table3[[#This Row],[CNA Hours]], Table3[[#This Row],[NA TR Hours]], Table3[[#This Row],[Med Aide/Tech Hours]])</f>
        <v>125.83666666666664</v>
      </c>
      <c r="T13436" s="5">
        <v>100.40799999999999</v>
      </c>
      <c r="U13436" s="5">
        <v>0</v>
      </c>
      <c r="V13436" s="5">
        <v>25.428666666666665</v>
      </c>
      <c r="W13436" s="5">
        <f>SUM(Table3[[#This Row],[RN Hours Contract]:[Med Aide Hours Contract]])</f>
        <v>0.47499999999999998</v>
      </c>
      <c r="X13436" s="5">
        <v>0</v>
      </c>
      <c r="Y13436" s="5">
        <v>0</v>
      </c>
      <c r="Z13436" s="5">
        <v>0</v>
      </c>
      <c r="AA13436" s="5">
        <v>0.47499999999999998</v>
      </c>
      <c r="AB13436" s="5">
        <v>0</v>
      </c>
      <c r="AC13436" s="5">
        <v>0</v>
      </c>
      <c r="AD13436" s="5">
        <v>0</v>
      </c>
      <c r="AE13436" s="5">
        <v>0</v>
      </c>
      <c r="AF13436" t="s">
        <v>14534</v>
      </c>
      <c r="AG13436" s="14">
        <v>6</v>
      </c>
      <c r="AQ13436"/>
    </row>
    <row r="13437" spans="1:43" x14ac:dyDescent="0.35">
      <c r="A13437" t="s">
        <v>14901</v>
      </c>
      <c r="B13437" t="s">
        <v>20412</v>
      </c>
      <c r="C13437" t="s">
        <v>29817</v>
      </c>
      <c r="D13437" t="s">
        <v>36284</v>
      </c>
      <c r="E13437" s="5">
        <v>75.922222222222217</v>
      </c>
      <c r="F13437" s="5">
        <f>Table3[[#This Row],[Total Hours Nurse Staffing]]/Table3[[#This Row],[MDS Census]]</f>
        <v>2.5145777842821602</v>
      </c>
      <c r="G13437" s="5">
        <f>Table3[[#This Row],[Total Direct Care Staff Hours]]/Table3[[#This Row],[MDS Census]]</f>
        <v>2.2363881164934871</v>
      </c>
      <c r="H13437" s="5">
        <f>Table3[[#This Row],[Total RN Hours (w/ Admin, DON)]]/Table3[[#This Row],[MDS Census]]</f>
        <v>0.24022976730572224</v>
      </c>
      <c r="I13437" s="5">
        <f>Table3[[#This Row],[RN Hours (excl. Admin, DON)]]/Table3[[#This Row],[MDS Census]]</f>
        <v>0.16412849407288163</v>
      </c>
      <c r="J13437" s="5">
        <f t="shared" si="209"/>
        <v>190.91233333333332</v>
      </c>
      <c r="K13437" s="5">
        <f>SUM(Table3[[#This Row],[RN Hours (excl. Admin, DON)]], Table3[[#This Row],[LPN Hours (excl. Admin)]], Table3[[#This Row],[CNA Hours]], Table3[[#This Row],[NA TR Hours]], Table3[[#This Row],[Med Aide/Tech Hours]])</f>
        <v>169.79155555555553</v>
      </c>
      <c r="L13437" s="5">
        <f>SUM(Table3[[#This Row],[RN Hours (excl. Admin, DON)]:[RN DON Hours]])</f>
        <v>18.238777777777777</v>
      </c>
      <c r="M13437" s="5">
        <v>12.461</v>
      </c>
      <c r="N13437" s="5">
        <v>0.26666666666666666</v>
      </c>
      <c r="O13437" s="5">
        <v>5.5111111111111111</v>
      </c>
      <c r="P13437" s="5">
        <f>SUM(Table3[[#This Row],[LPN Hours (excl. Admin)]:[LPN Admin Hours]])</f>
        <v>85.277000000000001</v>
      </c>
      <c r="Q13437" s="5">
        <v>69.933999999999997</v>
      </c>
      <c r="R13437" s="5">
        <v>15.343000000000002</v>
      </c>
      <c r="S13437" s="5">
        <f>SUM(Table3[[#This Row],[CNA Hours]], Table3[[#This Row],[NA TR Hours]], Table3[[#This Row],[Med Aide/Tech Hours]])</f>
        <v>87.396555555555551</v>
      </c>
      <c r="T13437" s="5">
        <v>87.396555555555551</v>
      </c>
      <c r="U13437" s="5">
        <v>0</v>
      </c>
      <c r="V13437" s="5">
        <v>0</v>
      </c>
      <c r="W13437" s="5">
        <f>SUM(Table3[[#This Row],[RN Hours Contract]:[Med Aide Hours Contract]])</f>
        <v>0</v>
      </c>
      <c r="X13437" s="5">
        <v>0</v>
      </c>
      <c r="Y13437" s="5">
        <v>0</v>
      </c>
      <c r="Z13437" s="5">
        <v>0</v>
      </c>
      <c r="AA13437" s="5">
        <v>0</v>
      </c>
      <c r="AB13437" s="5">
        <v>0</v>
      </c>
      <c r="AC13437" s="5">
        <v>0</v>
      </c>
      <c r="AD13437" s="5">
        <v>0</v>
      </c>
      <c r="AE13437" s="5">
        <v>0</v>
      </c>
      <c r="AF13437" t="s">
        <v>14535</v>
      </c>
      <c r="AG13437" s="14">
        <v>6</v>
      </c>
      <c r="AQ13437"/>
    </row>
    <row r="13438" spans="1:43" x14ac:dyDescent="0.35">
      <c r="A13438" t="s">
        <v>14901</v>
      </c>
      <c r="B13438" t="s">
        <v>29204</v>
      </c>
      <c r="C13438" t="s">
        <v>33929</v>
      </c>
      <c r="D13438" t="s">
        <v>36057</v>
      </c>
      <c r="E13438" s="5">
        <v>34.111111111111114</v>
      </c>
      <c r="F13438" s="5">
        <f>Table3[[#This Row],[Total Hours Nurse Staffing]]/Table3[[#This Row],[MDS Census]]</f>
        <v>5.1772703583061883</v>
      </c>
      <c r="G13438" s="5">
        <f>Table3[[#This Row],[Total Direct Care Staff Hours]]/Table3[[#This Row],[MDS Census]]</f>
        <v>4.3962605863192179</v>
      </c>
      <c r="H13438" s="5">
        <f>Table3[[#This Row],[Total RN Hours (w/ Admin, DON)]]/Table3[[#This Row],[MDS Census]]</f>
        <v>0.77638110749185663</v>
      </c>
      <c r="I13438" s="5">
        <f>Table3[[#This Row],[RN Hours (excl. Admin, DON)]]/Table3[[#This Row],[MDS Census]]</f>
        <v>0.15703257328990228</v>
      </c>
      <c r="J13438" s="5">
        <f t="shared" si="209"/>
        <v>176.60244444444444</v>
      </c>
      <c r="K13438" s="5">
        <f>SUM(Table3[[#This Row],[RN Hours (excl. Admin, DON)]], Table3[[#This Row],[LPN Hours (excl. Admin)]], Table3[[#This Row],[CNA Hours]], Table3[[#This Row],[NA TR Hours]], Table3[[#This Row],[Med Aide/Tech Hours]])</f>
        <v>149.96133333333333</v>
      </c>
      <c r="L13438" s="5">
        <f>SUM(Table3[[#This Row],[RN Hours (excl. Admin, DON)]:[RN DON Hours]])</f>
        <v>26.483222222222224</v>
      </c>
      <c r="M13438" s="5">
        <v>5.3565555555555555</v>
      </c>
      <c r="N13438" s="5">
        <v>9.7488888888888905</v>
      </c>
      <c r="O13438" s="5">
        <v>11.377777777777778</v>
      </c>
      <c r="P13438" s="5">
        <f>SUM(Table3[[#This Row],[LPN Hours (excl. Admin)]:[LPN Admin Hours]])</f>
        <v>75.379666666666665</v>
      </c>
      <c r="Q13438" s="5">
        <v>69.865222222222215</v>
      </c>
      <c r="R13438" s="5">
        <v>5.514444444444444</v>
      </c>
      <c r="S13438" s="5">
        <f>SUM(Table3[[#This Row],[CNA Hours]], Table3[[#This Row],[NA TR Hours]], Table3[[#This Row],[Med Aide/Tech Hours]])</f>
        <v>74.739555555555555</v>
      </c>
      <c r="T13438" s="5">
        <v>74.739555555555555</v>
      </c>
      <c r="U13438" s="5">
        <v>0</v>
      </c>
      <c r="V13438" s="5">
        <v>0</v>
      </c>
      <c r="W13438" s="5">
        <f>SUM(Table3[[#This Row],[RN Hours Contract]:[Med Aide Hours Contract]])</f>
        <v>6.3638888888888889</v>
      </c>
      <c r="X13438" s="5">
        <v>0</v>
      </c>
      <c r="Y13438" s="5">
        <v>0</v>
      </c>
      <c r="Z13438" s="5">
        <v>0</v>
      </c>
      <c r="AA13438" s="5">
        <v>0.88888888888888884</v>
      </c>
      <c r="AB13438" s="5">
        <v>0</v>
      </c>
      <c r="AC13438" s="5">
        <v>5.4749999999999996</v>
      </c>
      <c r="AD13438" s="5">
        <v>0</v>
      </c>
      <c r="AE13438" s="5">
        <v>0</v>
      </c>
      <c r="AF13438" t="s">
        <v>14536</v>
      </c>
      <c r="AG13438" s="14">
        <v>6</v>
      </c>
      <c r="AQ13438"/>
    </row>
    <row r="13439" spans="1:43" x14ac:dyDescent="0.35">
      <c r="A13439" t="s">
        <v>14901</v>
      </c>
      <c r="B13439" t="s">
        <v>29205</v>
      </c>
      <c r="C13439" t="s">
        <v>33928</v>
      </c>
      <c r="D13439" t="s">
        <v>35929</v>
      </c>
      <c r="E13439" s="5">
        <v>70.86666666666666</v>
      </c>
      <c r="F13439" s="5">
        <f>Table3[[#This Row],[Total Hours Nurse Staffing]]/Table3[[#This Row],[MDS Census]]</f>
        <v>3.5786845406083421</v>
      </c>
      <c r="G13439" s="5">
        <f>Table3[[#This Row],[Total Direct Care Staff Hours]]/Table3[[#This Row],[MDS Census]]</f>
        <v>3.110174035747884</v>
      </c>
      <c r="H13439" s="5">
        <f>Table3[[#This Row],[Total RN Hours (w/ Admin, DON)]]/Table3[[#This Row],[MDS Census]]</f>
        <v>0.26881310755722798</v>
      </c>
      <c r="I13439" s="5">
        <f>Table3[[#This Row],[RN Hours (excl. Admin, DON)]]/Table3[[#This Row],[MDS Census]]</f>
        <v>8.8904045155221073E-2</v>
      </c>
      <c r="J13439" s="5">
        <f t="shared" si="209"/>
        <v>253.60944444444448</v>
      </c>
      <c r="K13439" s="5">
        <f>SUM(Table3[[#This Row],[RN Hours (excl. Admin, DON)]], Table3[[#This Row],[LPN Hours (excl. Admin)]], Table3[[#This Row],[CNA Hours]], Table3[[#This Row],[NA TR Hours]], Table3[[#This Row],[Med Aide/Tech Hours]])</f>
        <v>220.4076666666667</v>
      </c>
      <c r="L13439" s="5">
        <f>SUM(Table3[[#This Row],[RN Hours (excl. Admin, DON)]:[RN DON Hours]])</f>
        <v>19.049888888888887</v>
      </c>
      <c r="M13439" s="5">
        <v>6.3003333333333327</v>
      </c>
      <c r="N13439" s="5">
        <v>6.5465555555555559</v>
      </c>
      <c r="O13439" s="5">
        <v>6.2030000000000012</v>
      </c>
      <c r="P13439" s="5">
        <f>SUM(Table3[[#This Row],[LPN Hours (excl. Admin)]:[LPN Admin Hours]])</f>
        <v>81.63900000000001</v>
      </c>
      <c r="Q13439" s="5">
        <v>61.186777777777785</v>
      </c>
      <c r="R13439" s="5">
        <v>20.452222222222229</v>
      </c>
      <c r="S13439" s="5">
        <f>SUM(Table3[[#This Row],[CNA Hours]], Table3[[#This Row],[NA TR Hours]], Table3[[#This Row],[Med Aide/Tech Hours]])</f>
        <v>152.92055555555558</v>
      </c>
      <c r="T13439" s="5">
        <v>140.05455555555557</v>
      </c>
      <c r="U13439" s="5">
        <v>0</v>
      </c>
      <c r="V13439" s="5">
        <v>12.866000000000005</v>
      </c>
      <c r="W13439" s="5">
        <f>SUM(Table3[[#This Row],[RN Hours Contract]:[Med Aide Hours Contract]])</f>
        <v>0</v>
      </c>
      <c r="X13439" s="5">
        <v>0</v>
      </c>
      <c r="Y13439" s="5">
        <v>0</v>
      </c>
      <c r="Z13439" s="5">
        <v>0</v>
      </c>
      <c r="AA13439" s="5">
        <v>0</v>
      </c>
      <c r="AB13439" s="5">
        <v>0</v>
      </c>
      <c r="AC13439" s="5">
        <v>0</v>
      </c>
      <c r="AD13439" s="5">
        <v>0</v>
      </c>
      <c r="AE13439" s="5">
        <v>0</v>
      </c>
      <c r="AF13439" t="s">
        <v>14537</v>
      </c>
      <c r="AG13439" s="14">
        <v>6</v>
      </c>
      <c r="AQ13439"/>
    </row>
    <row r="13440" spans="1:43" x14ac:dyDescent="0.35">
      <c r="A13440" t="s">
        <v>14901</v>
      </c>
      <c r="B13440" t="s">
        <v>29206</v>
      </c>
      <c r="C13440" t="s">
        <v>33901</v>
      </c>
      <c r="D13440" t="s">
        <v>36035</v>
      </c>
      <c r="E13440" s="5">
        <v>60.388888888888886</v>
      </c>
      <c r="F13440" s="5">
        <f>Table3[[#This Row],[Total Hours Nurse Staffing]]/Table3[[#This Row],[MDS Census]]</f>
        <v>3.1859300827966885</v>
      </c>
      <c r="G13440" s="5">
        <f>Table3[[#This Row],[Total Direct Care Staff Hours]]/Table3[[#This Row],[MDS Census]]</f>
        <v>2.9062612695492178</v>
      </c>
      <c r="H13440" s="5">
        <f>Table3[[#This Row],[Total RN Hours (w/ Admin, DON)]]/Table3[[#This Row],[MDS Census]]</f>
        <v>0.31348666053357865</v>
      </c>
      <c r="I13440" s="5">
        <f>Table3[[#This Row],[RN Hours (excl. Admin, DON)]]/Table3[[#This Row],[MDS Census]]</f>
        <v>0.21928242870285189</v>
      </c>
      <c r="J13440" s="5">
        <f t="shared" si="209"/>
        <v>192.39477777777779</v>
      </c>
      <c r="K13440" s="5">
        <f>SUM(Table3[[#This Row],[RN Hours (excl. Admin, DON)]], Table3[[#This Row],[LPN Hours (excl. Admin)]], Table3[[#This Row],[CNA Hours]], Table3[[#This Row],[NA TR Hours]], Table3[[#This Row],[Med Aide/Tech Hours]])</f>
        <v>175.50588888888888</v>
      </c>
      <c r="L13440" s="5">
        <f>SUM(Table3[[#This Row],[RN Hours (excl. Admin, DON)]:[RN DON Hours]])</f>
        <v>18.931111111111111</v>
      </c>
      <c r="M13440" s="5">
        <v>13.242222222222221</v>
      </c>
      <c r="N13440" s="5">
        <v>0</v>
      </c>
      <c r="O13440" s="5">
        <v>5.6888888888888891</v>
      </c>
      <c r="P13440" s="5">
        <f>SUM(Table3[[#This Row],[LPN Hours (excl. Admin)]:[LPN Admin Hours]])</f>
        <v>90.24411111111111</v>
      </c>
      <c r="Q13440" s="5">
        <v>79.044111111111107</v>
      </c>
      <c r="R13440" s="5">
        <v>11.2</v>
      </c>
      <c r="S13440" s="5">
        <f>SUM(Table3[[#This Row],[CNA Hours]], Table3[[#This Row],[NA TR Hours]], Table3[[#This Row],[Med Aide/Tech Hours]])</f>
        <v>83.219555555555559</v>
      </c>
      <c r="T13440" s="5">
        <v>63.452888888888893</v>
      </c>
      <c r="U13440" s="5">
        <v>0</v>
      </c>
      <c r="V13440" s="5">
        <v>19.766666666666666</v>
      </c>
      <c r="W13440" s="5">
        <f>SUM(Table3[[#This Row],[RN Hours Contract]:[Med Aide Hours Contract]])</f>
        <v>26.894444444444446</v>
      </c>
      <c r="X13440" s="5">
        <v>6.0944444444444441</v>
      </c>
      <c r="Y13440" s="5">
        <v>0</v>
      </c>
      <c r="Z13440" s="5">
        <v>0</v>
      </c>
      <c r="AA13440" s="5">
        <v>6.8111111111111109</v>
      </c>
      <c r="AB13440" s="5">
        <v>0</v>
      </c>
      <c r="AC13440" s="5">
        <v>13.988888888888889</v>
      </c>
      <c r="AD13440" s="5">
        <v>0</v>
      </c>
      <c r="AE13440" s="5">
        <v>0</v>
      </c>
      <c r="AF13440" t="s">
        <v>14538</v>
      </c>
      <c r="AG13440" s="14">
        <v>6</v>
      </c>
      <c r="AQ13440"/>
    </row>
    <row r="13441" spans="1:43" x14ac:dyDescent="0.35">
      <c r="A13441" t="s">
        <v>14901</v>
      </c>
      <c r="B13441" t="s">
        <v>29207</v>
      </c>
      <c r="C13441" t="s">
        <v>30456</v>
      </c>
      <c r="D13441" t="s">
        <v>34670</v>
      </c>
      <c r="E13441" s="5">
        <v>52.31111111111111</v>
      </c>
      <c r="F13441" s="5">
        <f>Table3[[#This Row],[Total Hours Nurse Staffing]]/Table3[[#This Row],[MDS Census]]</f>
        <v>3.5255947323704326</v>
      </c>
      <c r="G13441" s="5">
        <f>Table3[[#This Row],[Total Direct Care Staff Hours]]/Table3[[#This Row],[MDS Census]]</f>
        <v>3.1453908241291413</v>
      </c>
      <c r="H13441" s="5">
        <f>Table3[[#This Row],[Total RN Hours (w/ Admin, DON)]]/Table3[[#This Row],[MDS Census]]</f>
        <v>0.42833262531860666</v>
      </c>
      <c r="I13441" s="5">
        <f>Table3[[#This Row],[RN Hours (excl. Admin, DON)]]/Table3[[#This Row],[MDS Census]]</f>
        <v>0.28772090059473232</v>
      </c>
      <c r="J13441" s="5">
        <f t="shared" si="209"/>
        <v>184.42777777777775</v>
      </c>
      <c r="K13441" s="5">
        <f>SUM(Table3[[#This Row],[RN Hours (excl. Admin, DON)]], Table3[[#This Row],[LPN Hours (excl. Admin)]], Table3[[#This Row],[CNA Hours]], Table3[[#This Row],[NA TR Hours]], Table3[[#This Row],[Med Aide/Tech Hours]])</f>
        <v>164.53888888888886</v>
      </c>
      <c r="L13441" s="5">
        <f>SUM(Table3[[#This Row],[RN Hours (excl. Admin, DON)]:[RN DON Hours]])</f>
        <v>22.406555555555556</v>
      </c>
      <c r="M13441" s="5">
        <v>15.050999999999998</v>
      </c>
      <c r="N13441" s="5">
        <v>1.8444444444444446</v>
      </c>
      <c r="O13441" s="5">
        <v>5.5111111111111111</v>
      </c>
      <c r="P13441" s="5">
        <f>SUM(Table3[[#This Row],[LPN Hours (excl. Admin)]:[LPN Admin Hours]])</f>
        <v>72.032333333333327</v>
      </c>
      <c r="Q13441" s="5">
        <v>59.498999999999995</v>
      </c>
      <c r="R13441" s="5">
        <v>12.533333333333333</v>
      </c>
      <c r="S13441" s="5">
        <f>SUM(Table3[[#This Row],[CNA Hours]], Table3[[#This Row],[NA TR Hours]], Table3[[#This Row],[Med Aide/Tech Hours]])</f>
        <v>89.98888888888888</v>
      </c>
      <c r="T13441" s="5">
        <v>72.893888888888881</v>
      </c>
      <c r="U13441" s="5">
        <v>0</v>
      </c>
      <c r="V13441" s="5">
        <v>17.095000000000006</v>
      </c>
      <c r="W13441" s="5">
        <f>SUM(Table3[[#This Row],[RN Hours Contract]:[Med Aide Hours Contract]])</f>
        <v>0.24444444444444444</v>
      </c>
      <c r="X13441" s="5">
        <v>0</v>
      </c>
      <c r="Y13441" s="5">
        <v>0</v>
      </c>
      <c r="Z13441" s="5">
        <v>0</v>
      </c>
      <c r="AA13441" s="5">
        <v>0.24444444444444444</v>
      </c>
      <c r="AB13441" s="5">
        <v>0</v>
      </c>
      <c r="AC13441" s="5">
        <v>0</v>
      </c>
      <c r="AD13441" s="5">
        <v>0</v>
      </c>
      <c r="AE13441" s="5">
        <v>0</v>
      </c>
      <c r="AF13441" t="s">
        <v>14539</v>
      </c>
      <c r="AG13441" s="14">
        <v>6</v>
      </c>
      <c r="AQ13441"/>
    </row>
    <row r="13442" spans="1:43" x14ac:dyDescent="0.35">
      <c r="A13442" t="s">
        <v>14901</v>
      </c>
      <c r="B13442" t="s">
        <v>29208</v>
      </c>
      <c r="C13442" t="s">
        <v>34612</v>
      </c>
      <c r="D13442" t="s">
        <v>36054</v>
      </c>
      <c r="E13442" s="5">
        <v>78.977777777777774</v>
      </c>
      <c r="F13442" s="5">
        <f>Table3[[#This Row],[Total Hours Nurse Staffing]]/Table3[[#This Row],[MDS Census]]</f>
        <v>4.4836142374788972</v>
      </c>
      <c r="G13442" s="5">
        <f>Table3[[#This Row],[Total Direct Care Staff Hours]]/Table3[[#This Row],[MDS Census]]</f>
        <v>4.0358089476646031</v>
      </c>
      <c r="H13442" s="5">
        <f>Table3[[#This Row],[Total RN Hours (w/ Admin, DON)]]/Table3[[#This Row],[MDS Census]]</f>
        <v>0.89216797974113693</v>
      </c>
      <c r="I13442" s="5">
        <f>Table3[[#This Row],[RN Hours (excl. Admin, DON)]]/Table3[[#This Row],[MDS Census]]</f>
        <v>0.54213984243106361</v>
      </c>
      <c r="J13442" s="5">
        <f t="shared" ref="J13442:J13505" si="210">SUM(L13442,P13442,S13442)</f>
        <v>354.1058888888889</v>
      </c>
      <c r="K13442" s="5">
        <f>SUM(Table3[[#This Row],[RN Hours (excl. Admin, DON)]], Table3[[#This Row],[LPN Hours (excl. Admin)]], Table3[[#This Row],[CNA Hours]], Table3[[#This Row],[NA TR Hours]], Table3[[#This Row],[Med Aide/Tech Hours]])</f>
        <v>318.73922222222222</v>
      </c>
      <c r="L13442" s="5">
        <f>SUM(Table3[[#This Row],[RN Hours (excl. Admin, DON)]:[RN DON Hours]])</f>
        <v>70.461444444444453</v>
      </c>
      <c r="M13442" s="5">
        <v>42.817</v>
      </c>
      <c r="N13442" s="5">
        <v>22.328888888888887</v>
      </c>
      <c r="O13442" s="5">
        <v>5.3155555555555551</v>
      </c>
      <c r="P13442" s="5">
        <f>SUM(Table3[[#This Row],[LPN Hours (excl. Admin)]:[LPN Admin Hours]])</f>
        <v>72.369444444444454</v>
      </c>
      <c r="Q13442" s="5">
        <v>64.647222222222226</v>
      </c>
      <c r="R13442" s="5">
        <v>7.7222222222222223</v>
      </c>
      <c r="S13442" s="5">
        <f>SUM(Table3[[#This Row],[CNA Hours]], Table3[[#This Row],[NA TR Hours]], Table3[[#This Row],[Med Aide/Tech Hours]])</f>
        <v>211.27499999999998</v>
      </c>
      <c r="T13442" s="5">
        <v>172.84444444444443</v>
      </c>
      <c r="U13442" s="5">
        <v>0</v>
      </c>
      <c r="V13442" s="5">
        <v>38.430555555555557</v>
      </c>
      <c r="W13442" s="5">
        <f>SUM(Table3[[#This Row],[RN Hours Contract]:[Med Aide Hours Contract]])</f>
        <v>57.905555555555551</v>
      </c>
      <c r="X13442" s="5">
        <v>2.25</v>
      </c>
      <c r="Y13442" s="5">
        <v>0</v>
      </c>
      <c r="Z13442" s="5">
        <v>0</v>
      </c>
      <c r="AA13442" s="5">
        <v>8.4277777777777771</v>
      </c>
      <c r="AB13442" s="5">
        <v>0</v>
      </c>
      <c r="AC13442" s="5">
        <v>47.227777777777774</v>
      </c>
      <c r="AD13442" s="5">
        <v>0</v>
      </c>
      <c r="AE13442" s="5">
        <v>0</v>
      </c>
      <c r="AF13442" t="s">
        <v>14540</v>
      </c>
      <c r="AG13442" s="14">
        <v>6</v>
      </c>
      <c r="AQ13442"/>
    </row>
    <row r="13443" spans="1:43" x14ac:dyDescent="0.35">
      <c r="A13443" t="s">
        <v>14901</v>
      </c>
      <c r="B13443" t="s">
        <v>29209</v>
      </c>
      <c r="C13443" t="s">
        <v>33893</v>
      </c>
      <c r="D13443" t="s">
        <v>36035</v>
      </c>
      <c r="E13443" s="5">
        <v>88.577777777777783</v>
      </c>
      <c r="F13443" s="5">
        <f>Table3[[#This Row],[Total Hours Nurse Staffing]]/Table3[[#This Row],[MDS Census]]</f>
        <v>3.041677119919719</v>
      </c>
      <c r="G13443" s="5">
        <f>Table3[[#This Row],[Total Direct Care Staff Hours]]/Table3[[#This Row],[MDS Census]]</f>
        <v>2.8103361766181636</v>
      </c>
      <c r="H13443" s="5">
        <f>Table3[[#This Row],[Total RN Hours (w/ Admin, DON)]]/Table3[[#This Row],[MDS Census]]</f>
        <v>0.18044405418966383</v>
      </c>
      <c r="I13443" s="5">
        <f>Table3[[#This Row],[RN Hours (excl. Admin, DON)]]/Table3[[#This Row],[MDS Census]]</f>
        <v>9.5992222779729047E-2</v>
      </c>
      <c r="J13443" s="5">
        <f t="shared" si="210"/>
        <v>269.42500000000001</v>
      </c>
      <c r="K13443" s="5">
        <f>SUM(Table3[[#This Row],[RN Hours (excl. Admin, DON)]], Table3[[#This Row],[LPN Hours (excl. Admin)]], Table3[[#This Row],[CNA Hours]], Table3[[#This Row],[NA TR Hours]], Table3[[#This Row],[Med Aide/Tech Hours]])</f>
        <v>248.93333333333334</v>
      </c>
      <c r="L13443" s="5">
        <f>SUM(Table3[[#This Row],[RN Hours (excl. Admin, DON)]:[RN DON Hours]])</f>
        <v>15.983333333333334</v>
      </c>
      <c r="M13443" s="5">
        <v>8.5027777777777782</v>
      </c>
      <c r="N13443" s="5">
        <v>2.5916666666666668</v>
      </c>
      <c r="O13443" s="5">
        <v>4.8888888888888893</v>
      </c>
      <c r="P13443" s="5">
        <f>SUM(Table3[[#This Row],[LPN Hours (excl. Admin)]:[LPN Admin Hours]])</f>
        <v>86.819444444444443</v>
      </c>
      <c r="Q13443" s="5">
        <v>73.808333333333337</v>
      </c>
      <c r="R13443" s="5">
        <v>13.011111111111111</v>
      </c>
      <c r="S13443" s="5">
        <f>SUM(Table3[[#This Row],[CNA Hours]], Table3[[#This Row],[NA TR Hours]], Table3[[#This Row],[Med Aide/Tech Hours]])</f>
        <v>166.62222222222223</v>
      </c>
      <c r="T13443" s="5">
        <v>89.227777777777774</v>
      </c>
      <c r="U13443" s="5">
        <v>42.31111111111111</v>
      </c>
      <c r="V13443" s="5">
        <v>35.083333333333336</v>
      </c>
      <c r="W13443" s="5">
        <f>SUM(Table3[[#This Row],[RN Hours Contract]:[Med Aide Hours Contract]])</f>
        <v>12.572222222222223</v>
      </c>
      <c r="X13443" s="5">
        <v>0</v>
      </c>
      <c r="Y13443" s="5">
        <v>0</v>
      </c>
      <c r="Z13443" s="5">
        <v>0</v>
      </c>
      <c r="AA13443" s="5">
        <v>0</v>
      </c>
      <c r="AB13443" s="5">
        <v>0</v>
      </c>
      <c r="AC13443" s="5">
        <v>12.572222222222223</v>
      </c>
      <c r="AD13443" s="5">
        <v>0</v>
      </c>
      <c r="AE13443" s="5">
        <v>0</v>
      </c>
      <c r="AF13443" t="s">
        <v>14541</v>
      </c>
      <c r="AG13443" s="14">
        <v>6</v>
      </c>
      <c r="AQ13443"/>
    </row>
    <row r="13444" spans="1:43" x14ac:dyDescent="0.35">
      <c r="A13444" t="s">
        <v>14901</v>
      </c>
      <c r="B13444" t="s">
        <v>29210</v>
      </c>
      <c r="C13444" t="s">
        <v>34543</v>
      </c>
      <c r="D13444" t="s">
        <v>36301</v>
      </c>
      <c r="E13444" s="5">
        <v>70.422222222222217</v>
      </c>
      <c r="F13444" s="5">
        <f>Table3[[#This Row],[Total Hours Nurse Staffing]]/Table3[[#This Row],[MDS Census]]</f>
        <v>3.3316834963710957</v>
      </c>
      <c r="G13444" s="5">
        <f>Table3[[#This Row],[Total Direct Care Staff Hours]]/Table3[[#This Row],[MDS Census]]</f>
        <v>2.9096260650047339</v>
      </c>
      <c r="H13444" s="5">
        <f>Table3[[#This Row],[Total RN Hours (w/ Admin, DON)]]/Table3[[#This Row],[MDS Census]]</f>
        <v>0.16283527926790786</v>
      </c>
      <c r="I13444" s="5">
        <f>Table3[[#This Row],[RN Hours (excl. Admin, DON)]]/Table3[[#This Row],[MDS Census]]</f>
        <v>4.5290312401388456E-2</v>
      </c>
      <c r="J13444" s="5">
        <f t="shared" si="210"/>
        <v>234.62455555555559</v>
      </c>
      <c r="K13444" s="5">
        <f>SUM(Table3[[#This Row],[RN Hours (excl. Admin, DON)]], Table3[[#This Row],[LPN Hours (excl. Admin)]], Table3[[#This Row],[CNA Hours]], Table3[[#This Row],[NA TR Hours]], Table3[[#This Row],[Med Aide/Tech Hours]])</f>
        <v>204.90233333333336</v>
      </c>
      <c r="L13444" s="5">
        <f>SUM(Table3[[#This Row],[RN Hours (excl. Admin, DON)]:[RN DON Hours]])</f>
        <v>11.467222222222222</v>
      </c>
      <c r="M13444" s="5">
        <v>3.1894444444444447</v>
      </c>
      <c r="N13444" s="5">
        <v>0.17777777777777778</v>
      </c>
      <c r="O13444" s="5">
        <v>8.1</v>
      </c>
      <c r="P13444" s="5">
        <f>SUM(Table3[[#This Row],[LPN Hours (excl. Admin)]:[LPN Admin Hours]])</f>
        <v>88.829777777777778</v>
      </c>
      <c r="Q13444" s="5">
        <v>67.385333333333335</v>
      </c>
      <c r="R13444" s="5">
        <v>21.444444444444443</v>
      </c>
      <c r="S13444" s="5">
        <f>SUM(Table3[[#This Row],[CNA Hours]], Table3[[#This Row],[NA TR Hours]], Table3[[#This Row],[Med Aide/Tech Hours]])</f>
        <v>134.32755555555559</v>
      </c>
      <c r="T13444" s="5">
        <v>113.22977777777778</v>
      </c>
      <c r="U13444" s="5">
        <v>0</v>
      </c>
      <c r="V13444" s="5">
        <v>21.097777777777797</v>
      </c>
      <c r="W13444" s="5">
        <f>SUM(Table3[[#This Row],[RN Hours Contract]:[Med Aide Hours Contract]])</f>
        <v>0</v>
      </c>
      <c r="X13444" s="5">
        <v>0</v>
      </c>
      <c r="Y13444" s="5">
        <v>0</v>
      </c>
      <c r="Z13444" s="5">
        <v>0</v>
      </c>
      <c r="AA13444" s="5">
        <v>0</v>
      </c>
      <c r="AB13444" s="5">
        <v>0</v>
      </c>
      <c r="AC13444" s="5">
        <v>0</v>
      </c>
      <c r="AD13444" s="5">
        <v>0</v>
      </c>
      <c r="AE13444" s="5">
        <v>0</v>
      </c>
      <c r="AF13444" t="s">
        <v>14542</v>
      </c>
      <c r="AG13444" s="14">
        <v>6</v>
      </c>
      <c r="AQ13444"/>
    </row>
    <row r="13445" spans="1:43" x14ac:dyDescent="0.35">
      <c r="A13445" t="s">
        <v>14901</v>
      </c>
      <c r="B13445" t="s">
        <v>29211</v>
      </c>
      <c r="C13445" t="s">
        <v>30423</v>
      </c>
      <c r="D13445" t="s">
        <v>34670</v>
      </c>
      <c r="E13445" s="5">
        <v>77.211111111111109</v>
      </c>
      <c r="F13445" s="5">
        <f>Table3[[#This Row],[Total Hours Nurse Staffing]]/Table3[[#This Row],[MDS Census]]</f>
        <v>4.7017167937832784</v>
      </c>
      <c r="G13445" s="5">
        <f>Table3[[#This Row],[Total Direct Care Staff Hours]]/Table3[[#This Row],[MDS Census]]</f>
        <v>4.3627831342639229</v>
      </c>
      <c r="H13445" s="5">
        <f>Table3[[#This Row],[Total RN Hours (w/ Admin, DON)]]/Table3[[#This Row],[MDS Census]]</f>
        <v>0.49665419484817958</v>
      </c>
      <c r="I13445" s="5">
        <f>Table3[[#This Row],[RN Hours (excl. Admin, DON)]]/Table3[[#This Row],[MDS Census]]</f>
        <v>0.25046769319326523</v>
      </c>
      <c r="J13445" s="5">
        <f t="shared" si="210"/>
        <v>363.02477777777779</v>
      </c>
      <c r="K13445" s="5">
        <f>SUM(Table3[[#This Row],[RN Hours (excl. Admin, DON)]], Table3[[#This Row],[LPN Hours (excl. Admin)]], Table3[[#This Row],[CNA Hours]], Table3[[#This Row],[NA TR Hours]], Table3[[#This Row],[Med Aide/Tech Hours]])</f>
        <v>336.85533333333336</v>
      </c>
      <c r="L13445" s="5">
        <f>SUM(Table3[[#This Row],[RN Hours (excl. Admin, DON)]:[RN DON Hours]])</f>
        <v>38.347222222222221</v>
      </c>
      <c r="M13445" s="5">
        <v>19.338888888888889</v>
      </c>
      <c r="N13445" s="5">
        <v>13.230555555555556</v>
      </c>
      <c r="O13445" s="5">
        <v>5.7777777777777777</v>
      </c>
      <c r="P13445" s="5">
        <f>SUM(Table3[[#This Row],[LPN Hours (excl. Admin)]:[LPN Admin Hours]])</f>
        <v>140.87222222222221</v>
      </c>
      <c r="Q13445" s="5">
        <v>133.71111111111111</v>
      </c>
      <c r="R13445" s="5">
        <v>7.1611111111111114</v>
      </c>
      <c r="S13445" s="5">
        <f>SUM(Table3[[#This Row],[CNA Hours]], Table3[[#This Row],[NA TR Hours]], Table3[[#This Row],[Med Aide/Tech Hours]])</f>
        <v>183.80533333333332</v>
      </c>
      <c r="T13445" s="5">
        <v>174.44</v>
      </c>
      <c r="U13445" s="5">
        <v>0</v>
      </c>
      <c r="V13445" s="5">
        <v>9.365333333333334</v>
      </c>
      <c r="W13445" s="5">
        <f>SUM(Table3[[#This Row],[RN Hours Contract]:[Med Aide Hours Contract]])</f>
        <v>2.3111111111111109</v>
      </c>
      <c r="X13445" s="5">
        <v>0</v>
      </c>
      <c r="Y13445" s="5">
        <v>2.3111111111111109</v>
      </c>
      <c r="Z13445" s="5">
        <v>0</v>
      </c>
      <c r="AA13445" s="5">
        <v>0</v>
      </c>
      <c r="AB13445" s="5">
        <v>0</v>
      </c>
      <c r="AC13445" s="5">
        <v>0</v>
      </c>
      <c r="AD13445" s="5">
        <v>0</v>
      </c>
      <c r="AE13445" s="5">
        <v>0</v>
      </c>
      <c r="AF13445" t="s">
        <v>14543</v>
      </c>
      <c r="AG13445" s="14">
        <v>6</v>
      </c>
      <c r="AQ13445"/>
    </row>
    <row r="13446" spans="1:43" x14ac:dyDescent="0.35">
      <c r="A13446" t="s">
        <v>14901</v>
      </c>
      <c r="B13446" t="s">
        <v>29212</v>
      </c>
      <c r="C13446" t="s">
        <v>33892</v>
      </c>
      <c r="D13446" t="s">
        <v>36033</v>
      </c>
      <c r="E13446" s="5">
        <v>94.25555555555556</v>
      </c>
      <c r="F13446" s="5">
        <f>Table3[[#This Row],[Total Hours Nurse Staffing]]/Table3[[#This Row],[MDS Census]]</f>
        <v>3.2093610750913588</v>
      </c>
      <c r="G13446" s="5">
        <f>Table3[[#This Row],[Total Direct Care Staff Hours]]/Table3[[#This Row],[MDS Census]]</f>
        <v>2.7231427561004362</v>
      </c>
      <c r="H13446" s="5">
        <f>Table3[[#This Row],[Total RN Hours (w/ Admin, DON)]]/Table3[[#This Row],[MDS Census]]</f>
        <v>0.27884121183543553</v>
      </c>
      <c r="I13446" s="5">
        <f>Table3[[#This Row],[RN Hours (excl. Admin, DON)]]/Table3[[#This Row],[MDS Census]]</f>
        <v>0.1213721560768596</v>
      </c>
      <c r="J13446" s="5">
        <f t="shared" si="210"/>
        <v>302.5001111111111</v>
      </c>
      <c r="K13446" s="5">
        <f>SUM(Table3[[#This Row],[RN Hours (excl. Admin, DON)]], Table3[[#This Row],[LPN Hours (excl. Admin)]], Table3[[#This Row],[CNA Hours]], Table3[[#This Row],[NA TR Hours]], Table3[[#This Row],[Med Aide/Tech Hours]])</f>
        <v>256.67133333333334</v>
      </c>
      <c r="L13446" s="5">
        <f>SUM(Table3[[#This Row],[RN Hours (excl. Admin, DON)]:[RN DON Hours]])</f>
        <v>26.28233333333333</v>
      </c>
      <c r="M13446" s="5">
        <v>11.44</v>
      </c>
      <c r="N13446" s="5">
        <v>9.6867777777777775</v>
      </c>
      <c r="O13446" s="5">
        <v>5.1555555555555559</v>
      </c>
      <c r="P13446" s="5">
        <f>SUM(Table3[[#This Row],[LPN Hours (excl. Admin)]:[LPN Admin Hours]])</f>
        <v>136.68555555555557</v>
      </c>
      <c r="Q13446" s="5">
        <v>105.69911111111111</v>
      </c>
      <c r="R13446" s="5">
        <v>30.986444444444455</v>
      </c>
      <c r="S13446" s="5">
        <f>SUM(Table3[[#This Row],[CNA Hours]], Table3[[#This Row],[NA TR Hours]], Table3[[#This Row],[Med Aide/Tech Hours]])</f>
        <v>139.5322222222222</v>
      </c>
      <c r="T13446" s="5">
        <v>109.94977777777777</v>
      </c>
      <c r="U13446" s="5">
        <v>0</v>
      </c>
      <c r="V13446" s="5">
        <v>29.582444444444445</v>
      </c>
      <c r="W13446" s="5">
        <f>SUM(Table3[[#This Row],[RN Hours Contract]:[Med Aide Hours Contract]])</f>
        <v>0</v>
      </c>
      <c r="X13446" s="5">
        <v>0</v>
      </c>
      <c r="Y13446" s="5">
        <v>0</v>
      </c>
      <c r="Z13446" s="5">
        <v>0</v>
      </c>
      <c r="AA13446" s="5">
        <v>0</v>
      </c>
      <c r="AB13446" s="5">
        <v>0</v>
      </c>
      <c r="AC13446" s="5">
        <v>0</v>
      </c>
      <c r="AD13446" s="5">
        <v>0</v>
      </c>
      <c r="AE13446" s="5">
        <v>0</v>
      </c>
      <c r="AF13446" t="s">
        <v>14544</v>
      </c>
      <c r="AG13446" s="14">
        <v>6</v>
      </c>
      <c r="AQ13446"/>
    </row>
    <row r="13447" spans="1:43" x14ac:dyDescent="0.35">
      <c r="A13447" t="s">
        <v>14901</v>
      </c>
      <c r="B13447" t="s">
        <v>29196</v>
      </c>
      <c r="C13447" t="s">
        <v>32193</v>
      </c>
      <c r="D13447" t="s">
        <v>35003</v>
      </c>
      <c r="E13447" s="5">
        <v>79.311111111111117</v>
      </c>
      <c r="F13447" s="5">
        <f>Table3[[#This Row],[Total Hours Nurse Staffing]]/Table3[[#This Row],[MDS Census]]</f>
        <v>2.8262510507144856</v>
      </c>
      <c r="G13447" s="5">
        <f>Table3[[#This Row],[Total Direct Care Staff Hours]]/Table3[[#This Row],[MDS Census]]</f>
        <v>2.5379518072289153</v>
      </c>
      <c r="H13447" s="5">
        <f>Table3[[#This Row],[Total RN Hours (w/ Admin, DON)]]/Table3[[#This Row],[MDS Census]]</f>
        <v>0.28528859624544689</v>
      </c>
      <c r="I13447" s="5">
        <f>Table3[[#This Row],[RN Hours (excl. Admin, DON)]]/Table3[[#This Row],[MDS Census]]</f>
        <v>0.20732558139534885</v>
      </c>
      <c r="J13447" s="5">
        <f t="shared" si="210"/>
        <v>224.15311111111112</v>
      </c>
      <c r="K13447" s="5">
        <f>SUM(Table3[[#This Row],[RN Hours (excl. Admin, DON)]], Table3[[#This Row],[LPN Hours (excl. Admin)]], Table3[[#This Row],[CNA Hours]], Table3[[#This Row],[NA TR Hours]], Table3[[#This Row],[Med Aide/Tech Hours]])</f>
        <v>201.28777777777776</v>
      </c>
      <c r="L13447" s="5">
        <f>SUM(Table3[[#This Row],[RN Hours (excl. Admin, DON)]:[RN DON Hours]])</f>
        <v>22.626555555555555</v>
      </c>
      <c r="M13447" s="5">
        <v>16.443222222222225</v>
      </c>
      <c r="N13447" s="5">
        <v>0.58333333333333337</v>
      </c>
      <c r="O13447" s="5">
        <v>5.6</v>
      </c>
      <c r="P13447" s="5">
        <f>SUM(Table3[[#This Row],[LPN Hours (excl. Admin)]:[LPN Admin Hours]])</f>
        <v>78.534555555555556</v>
      </c>
      <c r="Q13447" s="5">
        <v>61.852555555555554</v>
      </c>
      <c r="R13447" s="5">
        <v>16.681999999999999</v>
      </c>
      <c r="S13447" s="5">
        <f>SUM(Table3[[#This Row],[CNA Hours]], Table3[[#This Row],[NA TR Hours]], Table3[[#This Row],[Med Aide/Tech Hours]])</f>
        <v>122.992</v>
      </c>
      <c r="T13447" s="5">
        <v>66.774444444444441</v>
      </c>
      <c r="U13447" s="5">
        <v>19.480777777777785</v>
      </c>
      <c r="V13447" s="5">
        <v>36.736777777777775</v>
      </c>
      <c r="W13447" s="5">
        <f>SUM(Table3[[#This Row],[RN Hours Contract]:[Med Aide Hours Contract]])</f>
        <v>0</v>
      </c>
      <c r="X13447" s="5">
        <v>0</v>
      </c>
      <c r="Y13447" s="5">
        <v>0</v>
      </c>
      <c r="Z13447" s="5">
        <v>0</v>
      </c>
      <c r="AA13447" s="5">
        <v>0</v>
      </c>
      <c r="AB13447" s="5">
        <v>0</v>
      </c>
      <c r="AC13447" s="5">
        <v>0</v>
      </c>
      <c r="AD13447" s="5">
        <v>0</v>
      </c>
      <c r="AE13447" s="5">
        <v>0</v>
      </c>
      <c r="AF13447" t="s">
        <v>14545</v>
      </c>
      <c r="AG13447" s="14">
        <v>6</v>
      </c>
      <c r="AQ13447"/>
    </row>
    <row r="13448" spans="1:43" x14ac:dyDescent="0.35">
      <c r="A13448" t="s">
        <v>14901</v>
      </c>
      <c r="B13448" t="s">
        <v>29213</v>
      </c>
      <c r="C13448" t="s">
        <v>31536</v>
      </c>
      <c r="D13448" t="s">
        <v>36279</v>
      </c>
      <c r="E13448" s="5">
        <v>84.511111111111106</v>
      </c>
      <c r="F13448" s="5">
        <f>Table3[[#This Row],[Total Hours Nurse Staffing]]/Table3[[#This Row],[MDS Census]]</f>
        <v>2.9966802524322906</v>
      </c>
      <c r="G13448" s="5">
        <f>Table3[[#This Row],[Total Direct Care Staff Hours]]/Table3[[#This Row],[MDS Census]]</f>
        <v>2.8150144622666318</v>
      </c>
      <c r="H13448" s="5">
        <f>Table3[[#This Row],[Total RN Hours (w/ Admin, DON)]]/Table3[[#This Row],[MDS Census]]</f>
        <v>0.19537207467788592</v>
      </c>
      <c r="I13448" s="5">
        <f>Table3[[#This Row],[RN Hours (excl. Admin, DON)]]/Table3[[#This Row],[MDS Census]]</f>
        <v>0.12920720483828557</v>
      </c>
      <c r="J13448" s="5">
        <f t="shared" si="210"/>
        <v>253.25277777777779</v>
      </c>
      <c r="K13448" s="5">
        <f>SUM(Table3[[#This Row],[RN Hours (excl. Admin, DON)]], Table3[[#This Row],[LPN Hours (excl. Admin)]], Table3[[#This Row],[CNA Hours]], Table3[[#This Row],[NA TR Hours]], Table3[[#This Row],[Med Aide/Tech Hours]])</f>
        <v>237.9</v>
      </c>
      <c r="L13448" s="5">
        <f>SUM(Table3[[#This Row],[RN Hours (excl. Admin, DON)]:[RN DON Hours]])</f>
        <v>16.511111111111113</v>
      </c>
      <c r="M13448" s="5">
        <v>10.919444444444444</v>
      </c>
      <c r="N13448" s="5">
        <v>8.8888888888888892E-2</v>
      </c>
      <c r="O13448" s="5">
        <v>5.5027777777777782</v>
      </c>
      <c r="P13448" s="5">
        <f>SUM(Table3[[#This Row],[LPN Hours (excl. Admin)]:[LPN Admin Hours]])</f>
        <v>81.383333333333326</v>
      </c>
      <c r="Q13448" s="5">
        <v>71.62222222222222</v>
      </c>
      <c r="R13448" s="5">
        <v>9.7611111111111111</v>
      </c>
      <c r="S13448" s="5">
        <f>SUM(Table3[[#This Row],[CNA Hours]], Table3[[#This Row],[NA TR Hours]], Table3[[#This Row],[Med Aide/Tech Hours]])</f>
        <v>155.35833333333335</v>
      </c>
      <c r="T13448" s="5">
        <v>123.66944444444445</v>
      </c>
      <c r="U13448" s="5">
        <v>14.169444444444444</v>
      </c>
      <c r="V13448" s="5">
        <v>17.519444444444446</v>
      </c>
      <c r="W13448" s="5">
        <f>SUM(Table3[[#This Row],[RN Hours Contract]:[Med Aide Hours Contract]])</f>
        <v>8.8888888888888892E-2</v>
      </c>
      <c r="X13448" s="5">
        <v>0</v>
      </c>
      <c r="Y13448" s="5">
        <v>8.8888888888888892E-2</v>
      </c>
      <c r="Z13448" s="5">
        <v>0</v>
      </c>
      <c r="AA13448" s="5">
        <v>0</v>
      </c>
      <c r="AB13448" s="5">
        <v>0</v>
      </c>
      <c r="AC13448" s="5">
        <v>0</v>
      </c>
      <c r="AD13448" s="5">
        <v>0</v>
      </c>
      <c r="AE13448" s="5">
        <v>0</v>
      </c>
      <c r="AF13448" t="s">
        <v>14546</v>
      </c>
      <c r="AG13448" s="14">
        <v>6</v>
      </c>
      <c r="AQ13448"/>
    </row>
    <row r="13449" spans="1:43" x14ac:dyDescent="0.35">
      <c r="A13449" t="s">
        <v>14901</v>
      </c>
      <c r="B13449" t="s">
        <v>29214</v>
      </c>
      <c r="C13449" t="s">
        <v>31826</v>
      </c>
      <c r="D13449" t="s">
        <v>36035</v>
      </c>
      <c r="E13449" s="5">
        <v>72.37777777777778</v>
      </c>
      <c r="F13449" s="5">
        <f>Table3[[#This Row],[Total Hours Nurse Staffing]]/Table3[[#This Row],[MDS Census]]</f>
        <v>3.3251596561252685</v>
      </c>
      <c r="G13449" s="5">
        <f>Table3[[#This Row],[Total Direct Care Staff Hours]]/Table3[[#This Row],[MDS Census]]</f>
        <v>3.0572704943199263</v>
      </c>
      <c r="H13449" s="5">
        <f>Table3[[#This Row],[Total RN Hours (w/ Admin, DON)]]/Table3[[#This Row],[MDS Census]]</f>
        <v>0.31662879950875034</v>
      </c>
      <c r="I13449" s="5">
        <f>Table3[[#This Row],[RN Hours (excl. Admin, DON)]]/Table3[[#This Row],[MDS Census]]</f>
        <v>0.19048664415105923</v>
      </c>
      <c r="J13449" s="5">
        <f t="shared" si="210"/>
        <v>240.66766666666666</v>
      </c>
      <c r="K13449" s="5">
        <f>SUM(Table3[[#This Row],[RN Hours (excl. Admin, DON)]], Table3[[#This Row],[LPN Hours (excl. Admin)]], Table3[[#This Row],[CNA Hours]], Table3[[#This Row],[NA TR Hours]], Table3[[#This Row],[Med Aide/Tech Hours]])</f>
        <v>221.27844444444443</v>
      </c>
      <c r="L13449" s="5">
        <f>SUM(Table3[[#This Row],[RN Hours (excl. Admin, DON)]:[RN DON Hours]])</f>
        <v>22.916888888888888</v>
      </c>
      <c r="M13449" s="5">
        <v>13.786999999999999</v>
      </c>
      <c r="N13449" s="5">
        <v>4.206666666666667</v>
      </c>
      <c r="O13449" s="5">
        <v>4.9232222222222228</v>
      </c>
      <c r="P13449" s="5">
        <f>SUM(Table3[[#This Row],[LPN Hours (excl. Admin)]:[LPN Admin Hours]])</f>
        <v>89.978111111111104</v>
      </c>
      <c r="Q13449" s="5">
        <v>79.718777777777774</v>
      </c>
      <c r="R13449" s="5">
        <v>10.259333333333332</v>
      </c>
      <c r="S13449" s="5">
        <f>SUM(Table3[[#This Row],[CNA Hours]], Table3[[#This Row],[NA TR Hours]], Table3[[#This Row],[Med Aide/Tech Hours]])</f>
        <v>127.77266666666667</v>
      </c>
      <c r="T13449" s="5">
        <v>106.36588888888889</v>
      </c>
      <c r="U13449" s="5">
        <v>0.7897777777777778</v>
      </c>
      <c r="V13449" s="5">
        <v>20.617000000000001</v>
      </c>
      <c r="W13449" s="5">
        <f>SUM(Table3[[#This Row],[RN Hours Contract]:[Med Aide Hours Contract]])</f>
        <v>27.88144444444444</v>
      </c>
      <c r="X13449" s="5">
        <v>1.7718888888888888</v>
      </c>
      <c r="Y13449" s="5">
        <v>2.3466666666666667</v>
      </c>
      <c r="Z13449" s="5">
        <v>3.9010000000000002</v>
      </c>
      <c r="AA13449" s="5">
        <v>9.5958888888888882</v>
      </c>
      <c r="AB13449" s="5">
        <v>0</v>
      </c>
      <c r="AC13449" s="5">
        <v>9.5437777777777786</v>
      </c>
      <c r="AD13449" s="5">
        <v>0</v>
      </c>
      <c r="AE13449" s="5">
        <v>0.72222222222222221</v>
      </c>
      <c r="AF13449" t="s">
        <v>14547</v>
      </c>
      <c r="AG13449" s="14">
        <v>6</v>
      </c>
      <c r="AQ13449"/>
    </row>
    <row r="13450" spans="1:43" x14ac:dyDescent="0.35">
      <c r="A13450" t="s">
        <v>14901</v>
      </c>
      <c r="B13450" t="s">
        <v>29215</v>
      </c>
      <c r="C13450" t="s">
        <v>31826</v>
      </c>
      <c r="D13450" t="s">
        <v>36035</v>
      </c>
      <c r="E13450" s="5">
        <v>89.577777777777783</v>
      </c>
      <c r="F13450" s="5">
        <f>Table3[[#This Row],[Total Hours Nurse Staffing]]/Table3[[#This Row],[MDS Census]]</f>
        <v>3.6271892830563135</v>
      </c>
      <c r="G13450" s="5">
        <f>Table3[[#This Row],[Total Direct Care Staff Hours]]/Table3[[#This Row],[MDS Census]]</f>
        <v>3.4128504093277101</v>
      </c>
      <c r="H13450" s="5">
        <f>Table3[[#This Row],[Total RN Hours (w/ Admin, DON)]]/Table3[[#This Row],[MDS Census]]</f>
        <v>0.57004961548002975</v>
      </c>
      <c r="I13450" s="5">
        <f>Table3[[#This Row],[RN Hours (excl. Admin, DON)]]/Table3[[#This Row],[MDS Census]]</f>
        <v>0.44700322500620188</v>
      </c>
      <c r="J13450" s="5">
        <f t="shared" si="210"/>
        <v>324.91555555555556</v>
      </c>
      <c r="K13450" s="5">
        <f>SUM(Table3[[#This Row],[RN Hours (excl. Admin, DON)]], Table3[[#This Row],[LPN Hours (excl. Admin)]], Table3[[#This Row],[CNA Hours]], Table3[[#This Row],[NA TR Hours]], Table3[[#This Row],[Med Aide/Tech Hours]])</f>
        <v>305.71555555555557</v>
      </c>
      <c r="L13450" s="5">
        <f>SUM(Table3[[#This Row],[RN Hours (excl. Admin, DON)]:[RN DON Hours]])</f>
        <v>51.06377777777778</v>
      </c>
      <c r="M13450" s="5">
        <v>40.041555555555554</v>
      </c>
      <c r="N13450" s="5">
        <v>5.5111111111111111</v>
      </c>
      <c r="O13450" s="5">
        <v>5.5111111111111111</v>
      </c>
      <c r="P13450" s="5">
        <f>SUM(Table3[[#This Row],[LPN Hours (excl. Admin)]:[LPN Admin Hours]])</f>
        <v>108.72177777777777</v>
      </c>
      <c r="Q13450" s="5">
        <v>100.544</v>
      </c>
      <c r="R13450" s="5">
        <v>8.1777777777777771</v>
      </c>
      <c r="S13450" s="5">
        <f>SUM(Table3[[#This Row],[CNA Hours]], Table3[[#This Row],[NA TR Hours]], Table3[[#This Row],[Med Aide/Tech Hours]])</f>
        <v>165.13</v>
      </c>
      <c r="T13450" s="5">
        <v>130.84811111111111</v>
      </c>
      <c r="U13450" s="5">
        <v>0</v>
      </c>
      <c r="V13450" s="5">
        <v>34.281888888888901</v>
      </c>
      <c r="W13450" s="5">
        <f>SUM(Table3[[#This Row],[RN Hours Contract]:[Med Aide Hours Contract]])</f>
        <v>0</v>
      </c>
      <c r="X13450" s="5">
        <v>0</v>
      </c>
      <c r="Y13450" s="5">
        <v>0</v>
      </c>
      <c r="Z13450" s="5">
        <v>0</v>
      </c>
      <c r="AA13450" s="5">
        <v>0</v>
      </c>
      <c r="AB13450" s="5">
        <v>0</v>
      </c>
      <c r="AC13450" s="5">
        <v>0</v>
      </c>
      <c r="AD13450" s="5">
        <v>0</v>
      </c>
      <c r="AE13450" s="5">
        <v>0</v>
      </c>
      <c r="AF13450" t="s">
        <v>14548</v>
      </c>
      <c r="AG13450" s="14">
        <v>6</v>
      </c>
      <c r="AQ13450"/>
    </row>
    <row r="13451" spans="1:43" x14ac:dyDescent="0.35">
      <c r="A13451" t="s">
        <v>14901</v>
      </c>
      <c r="B13451" t="s">
        <v>29216</v>
      </c>
      <c r="C13451" t="s">
        <v>30199</v>
      </c>
      <c r="D13451" t="s">
        <v>36035</v>
      </c>
      <c r="E13451" s="5">
        <v>96.677777777777777</v>
      </c>
      <c r="F13451" s="5">
        <f>Table3[[#This Row],[Total Hours Nurse Staffing]]/Table3[[#This Row],[MDS Census]]</f>
        <v>3.1547189978163437</v>
      </c>
      <c r="G13451" s="5">
        <f>Table3[[#This Row],[Total Direct Care Staff Hours]]/Table3[[#This Row],[MDS Census]]</f>
        <v>2.7933501896333759</v>
      </c>
      <c r="H13451" s="5">
        <f>Table3[[#This Row],[Total RN Hours (w/ Admin, DON)]]/Table3[[#This Row],[MDS Census]]</f>
        <v>0.40650499942535345</v>
      </c>
      <c r="I13451" s="5">
        <f>Table3[[#This Row],[RN Hours (excl. Admin, DON)]]/Table3[[#This Row],[MDS Census]]</f>
        <v>0.19853465118951844</v>
      </c>
      <c r="J13451" s="5">
        <f t="shared" si="210"/>
        <v>304.99122222222229</v>
      </c>
      <c r="K13451" s="5">
        <f>SUM(Table3[[#This Row],[RN Hours (excl. Admin, DON)]], Table3[[#This Row],[LPN Hours (excl. Admin)]], Table3[[#This Row],[CNA Hours]], Table3[[#This Row],[NA TR Hours]], Table3[[#This Row],[Med Aide/Tech Hours]])</f>
        <v>270.05488888888891</v>
      </c>
      <c r="L13451" s="5">
        <f>SUM(Table3[[#This Row],[RN Hours (excl. Admin, DON)]:[RN DON Hours]])</f>
        <v>39.300000000000004</v>
      </c>
      <c r="M13451" s="5">
        <v>19.193888888888889</v>
      </c>
      <c r="N13451" s="5">
        <v>14.950555555555557</v>
      </c>
      <c r="O13451" s="5">
        <v>5.1555555555555559</v>
      </c>
      <c r="P13451" s="5">
        <f>SUM(Table3[[#This Row],[LPN Hours (excl. Admin)]:[LPN Admin Hours]])</f>
        <v>92.112333333333339</v>
      </c>
      <c r="Q13451" s="5">
        <v>77.282111111111121</v>
      </c>
      <c r="R13451" s="5">
        <v>14.830222222222222</v>
      </c>
      <c r="S13451" s="5">
        <f>SUM(Table3[[#This Row],[CNA Hours]], Table3[[#This Row],[NA TR Hours]], Table3[[#This Row],[Med Aide/Tech Hours]])</f>
        <v>173.57888888888891</v>
      </c>
      <c r="T13451" s="5">
        <v>134.29377777777779</v>
      </c>
      <c r="U13451" s="5">
        <v>0</v>
      </c>
      <c r="V13451" s="5">
        <v>39.285111111111107</v>
      </c>
      <c r="W13451" s="5">
        <f>SUM(Table3[[#This Row],[RN Hours Contract]:[Med Aide Hours Contract]])</f>
        <v>0.17777777777777778</v>
      </c>
      <c r="X13451" s="5">
        <v>0</v>
      </c>
      <c r="Y13451" s="5">
        <v>0</v>
      </c>
      <c r="Z13451" s="5">
        <v>0</v>
      </c>
      <c r="AA13451" s="5">
        <v>0</v>
      </c>
      <c r="AB13451" s="5">
        <v>0.17777777777777778</v>
      </c>
      <c r="AC13451" s="5">
        <v>0</v>
      </c>
      <c r="AD13451" s="5">
        <v>0</v>
      </c>
      <c r="AE13451" s="5">
        <v>0</v>
      </c>
      <c r="AF13451" t="s">
        <v>14549</v>
      </c>
      <c r="AG13451" s="14">
        <v>6</v>
      </c>
      <c r="AQ13451"/>
    </row>
    <row r="13452" spans="1:43" x14ac:dyDescent="0.35">
      <c r="A13452" t="s">
        <v>14901</v>
      </c>
      <c r="B13452" t="s">
        <v>29217</v>
      </c>
      <c r="C13452" t="s">
        <v>33958</v>
      </c>
      <c r="D13452" t="s">
        <v>35252</v>
      </c>
      <c r="E13452" s="5">
        <v>98.066666666666663</v>
      </c>
      <c r="F13452" s="5">
        <f>Table3[[#This Row],[Total Hours Nurse Staffing]]/Table3[[#This Row],[MDS Census]]</f>
        <v>3.5832766825288918</v>
      </c>
      <c r="G13452" s="5">
        <f>Table3[[#This Row],[Total Direct Care Staff Hours]]/Table3[[#This Row],[MDS Census]]</f>
        <v>3.4067811012916387</v>
      </c>
      <c r="H13452" s="5">
        <f>Table3[[#This Row],[Total RN Hours (w/ Admin, DON)]]/Table3[[#This Row],[MDS Census]]</f>
        <v>0.13097665986857016</v>
      </c>
      <c r="I13452" s="5">
        <f>Table3[[#This Row],[RN Hours (excl. Admin, DON)]]/Table3[[#This Row],[MDS Census]]</f>
        <v>7.3787672784953545E-2</v>
      </c>
      <c r="J13452" s="5">
        <f t="shared" si="210"/>
        <v>351.4</v>
      </c>
      <c r="K13452" s="5">
        <f>SUM(Table3[[#This Row],[RN Hours (excl. Admin, DON)]], Table3[[#This Row],[LPN Hours (excl. Admin)]], Table3[[#This Row],[CNA Hours]], Table3[[#This Row],[NA TR Hours]], Table3[[#This Row],[Med Aide/Tech Hours]])</f>
        <v>334.0916666666667</v>
      </c>
      <c r="L13452" s="5">
        <f>SUM(Table3[[#This Row],[RN Hours (excl. Admin, DON)]:[RN DON Hours]])</f>
        <v>12.844444444444445</v>
      </c>
      <c r="M13452" s="5">
        <v>7.2361111111111107</v>
      </c>
      <c r="N13452" s="5">
        <v>0</v>
      </c>
      <c r="O13452" s="5">
        <v>5.6083333333333334</v>
      </c>
      <c r="P13452" s="5">
        <f>SUM(Table3[[#This Row],[LPN Hours (excl. Admin)]:[LPN Admin Hours]])</f>
        <v>126.60555555555555</v>
      </c>
      <c r="Q13452" s="5">
        <v>114.90555555555555</v>
      </c>
      <c r="R13452" s="5">
        <v>11.7</v>
      </c>
      <c r="S13452" s="5">
        <f>SUM(Table3[[#This Row],[CNA Hours]], Table3[[#This Row],[NA TR Hours]], Table3[[#This Row],[Med Aide/Tech Hours]])</f>
        <v>211.95</v>
      </c>
      <c r="T13452" s="5">
        <v>195.88055555555556</v>
      </c>
      <c r="U13452" s="5">
        <v>0</v>
      </c>
      <c r="V13452" s="5">
        <v>16.069444444444443</v>
      </c>
      <c r="W13452" s="5">
        <f>SUM(Table3[[#This Row],[RN Hours Contract]:[Med Aide Hours Contract]])</f>
        <v>0</v>
      </c>
      <c r="X13452" s="5">
        <v>0</v>
      </c>
      <c r="Y13452" s="5">
        <v>0</v>
      </c>
      <c r="Z13452" s="5">
        <v>0</v>
      </c>
      <c r="AA13452" s="5">
        <v>0</v>
      </c>
      <c r="AB13452" s="5">
        <v>0</v>
      </c>
      <c r="AC13452" s="5">
        <v>0</v>
      </c>
      <c r="AD13452" s="5">
        <v>0</v>
      </c>
      <c r="AE13452" s="5">
        <v>0</v>
      </c>
      <c r="AF13452" t="s">
        <v>14550</v>
      </c>
      <c r="AG13452" s="14">
        <v>6</v>
      </c>
      <c r="AQ13452"/>
    </row>
    <row r="13453" spans="1:43" x14ac:dyDescent="0.35">
      <c r="A13453" t="s">
        <v>14901</v>
      </c>
      <c r="B13453" t="s">
        <v>29218</v>
      </c>
      <c r="C13453" t="s">
        <v>34560</v>
      </c>
      <c r="D13453" t="s">
        <v>36070</v>
      </c>
      <c r="E13453" s="5">
        <v>130.01111111111112</v>
      </c>
      <c r="F13453" s="5">
        <f>Table3[[#This Row],[Total Hours Nurse Staffing]]/Table3[[#This Row],[MDS Census]]</f>
        <v>3.5325108965045722</v>
      </c>
      <c r="G13453" s="5">
        <f>Table3[[#This Row],[Total Direct Care Staff Hours]]/Table3[[#This Row],[MDS Census]]</f>
        <v>3.1577993333903085</v>
      </c>
      <c r="H13453" s="5">
        <f>Table3[[#This Row],[Total RN Hours (w/ Admin, DON)]]/Table3[[#This Row],[MDS Census]]</f>
        <v>0.37297923254422699</v>
      </c>
      <c r="I13453" s="5">
        <f>Table3[[#This Row],[RN Hours (excl. Admin, DON)]]/Table3[[#This Row],[MDS Census]]</f>
        <v>0.19107170327322451</v>
      </c>
      <c r="J13453" s="5">
        <f t="shared" si="210"/>
        <v>459.26566666666668</v>
      </c>
      <c r="K13453" s="5">
        <f>SUM(Table3[[#This Row],[RN Hours (excl. Admin, DON)]], Table3[[#This Row],[LPN Hours (excl. Admin)]], Table3[[#This Row],[CNA Hours]], Table3[[#This Row],[NA TR Hours]], Table3[[#This Row],[Med Aide/Tech Hours]])</f>
        <v>410.54900000000004</v>
      </c>
      <c r="L13453" s="5">
        <f>SUM(Table3[[#This Row],[RN Hours (excl. Admin, DON)]:[RN DON Hours]])</f>
        <v>48.491444444444447</v>
      </c>
      <c r="M13453" s="5">
        <v>24.841444444444445</v>
      </c>
      <c r="N13453" s="5">
        <v>18.05</v>
      </c>
      <c r="O13453" s="5">
        <v>5.6</v>
      </c>
      <c r="P13453" s="5">
        <f>SUM(Table3[[#This Row],[LPN Hours (excl. Admin)]:[LPN Admin Hours]])</f>
        <v>154.16966666666667</v>
      </c>
      <c r="Q13453" s="5">
        <v>129.10300000000001</v>
      </c>
      <c r="R13453" s="5">
        <v>25.066666666666666</v>
      </c>
      <c r="S13453" s="5">
        <f>SUM(Table3[[#This Row],[CNA Hours]], Table3[[#This Row],[NA TR Hours]], Table3[[#This Row],[Med Aide/Tech Hours]])</f>
        <v>256.60455555555558</v>
      </c>
      <c r="T13453" s="5">
        <v>243.24066666666667</v>
      </c>
      <c r="U13453" s="5">
        <v>0</v>
      </c>
      <c r="V13453" s="5">
        <v>13.363888888888889</v>
      </c>
      <c r="W13453" s="5">
        <f>SUM(Table3[[#This Row],[RN Hours Contract]:[Med Aide Hours Contract]])</f>
        <v>0</v>
      </c>
      <c r="X13453" s="5">
        <v>0</v>
      </c>
      <c r="Y13453" s="5">
        <v>0</v>
      </c>
      <c r="Z13453" s="5">
        <v>0</v>
      </c>
      <c r="AA13453" s="5">
        <v>0</v>
      </c>
      <c r="AB13453" s="5">
        <v>0</v>
      </c>
      <c r="AC13453" s="5">
        <v>0</v>
      </c>
      <c r="AD13453" s="5">
        <v>0</v>
      </c>
      <c r="AE13453" s="5">
        <v>0</v>
      </c>
      <c r="AF13453" t="s">
        <v>14551</v>
      </c>
      <c r="AG13453" s="14">
        <v>6</v>
      </c>
      <c r="AQ13453"/>
    </row>
    <row r="13454" spans="1:43" x14ac:dyDescent="0.35">
      <c r="A13454" t="s">
        <v>14901</v>
      </c>
      <c r="B13454" t="s">
        <v>29219</v>
      </c>
      <c r="C13454" t="s">
        <v>32548</v>
      </c>
      <c r="D13454" t="s">
        <v>34670</v>
      </c>
      <c r="E13454" s="5">
        <v>47.87777777777778</v>
      </c>
      <c r="F13454" s="5">
        <f>Table3[[#This Row],[Total Hours Nurse Staffing]]/Table3[[#This Row],[MDS Census]]</f>
        <v>4.4038454397772107</v>
      </c>
      <c r="G13454" s="5">
        <f>Table3[[#This Row],[Total Direct Care Staff Hours]]/Table3[[#This Row],[MDS Census]]</f>
        <v>3.991663959155257</v>
      </c>
      <c r="H13454" s="5">
        <f>Table3[[#This Row],[Total RN Hours (w/ Admin, DON)]]/Table3[[#This Row],[MDS Census]]</f>
        <v>0.2577256904154096</v>
      </c>
      <c r="I13454" s="5">
        <f>Table3[[#This Row],[RN Hours (excl. Admin, DON)]]/Table3[[#This Row],[MDS Census]]</f>
        <v>7.204687862613135E-2</v>
      </c>
      <c r="J13454" s="5">
        <f t="shared" si="210"/>
        <v>210.84633333333335</v>
      </c>
      <c r="K13454" s="5">
        <f>SUM(Table3[[#This Row],[RN Hours (excl. Admin, DON)]], Table3[[#This Row],[LPN Hours (excl. Admin)]], Table3[[#This Row],[CNA Hours]], Table3[[#This Row],[NA TR Hours]], Table3[[#This Row],[Med Aide/Tech Hours]])</f>
        <v>191.11200000000002</v>
      </c>
      <c r="L13454" s="5">
        <f>SUM(Table3[[#This Row],[RN Hours (excl. Admin, DON)]:[RN DON Hours]])</f>
        <v>12.339333333333332</v>
      </c>
      <c r="M13454" s="5">
        <v>3.4494444444444445</v>
      </c>
      <c r="N13454" s="5">
        <v>3.1121111111111115</v>
      </c>
      <c r="O13454" s="5">
        <v>5.7777777777777777</v>
      </c>
      <c r="P13454" s="5">
        <f>SUM(Table3[[#This Row],[LPN Hours (excl. Admin)]:[LPN Admin Hours]])</f>
        <v>88.316777777777787</v>
      </c>
      <c r="Q13454" s="5">
        <v>77.472333333333339</v>
      </c>
      <c r="R13454" s="5">
        <v>10.844444444444445</v>
      </c>
      <c r="S13454" s="5">
        <f>SUM(Table3[[#This Row],[CNA Hours]], Table3[[#This Row],[NA TR Hours]], Table3[[#This Row],[Med Aide/Tech Hours]])</f>
        <v>110.19022222222222</v>
      </c>
      <c r="T13454" s="5">
        <v>94.654666666666671</v>
      </c>
      <c r="U13454" s="5">
        <v>0</v>
      </c>
      <c r="V13454" s="5">
        <v>15.535555555555554</v>
      </c>
      <c r="W13454" s="5">
        <f>SUM(Table3[[#This Row],[RN Hours Contract]:[Med Aide Hours Contract]])</f>
        <v>53.821333333333342</v>
      </c>
      <c r="X13454" s="5">
        <v>0.50822222222222213</v>
      </c>
      <c r="Y13454" s="5">
        <v>0</v>
      </c>
      <c r="Z13454" s="5">
        <v>0</v>
      </c>
      <c r="AA13454" s="5">
        <v>25.459555555555568</v>
      </c>
      <c r="AB13454" s="5">
        <v>0</v>
      </c>
      <c r="AC13454" s="5">
        <v>23.620888888888885</v>
      </c>
      <c r="AD13454" s="5">
        <v>0</v>
      </c>
      <c r="AE13454" s="5">
        <v>4.2326666666666668</v>
      </c>
      <c r="AF13454" t="s">
        <v>14552</v>
      </c>
      <c r="AG13454" s="14">
        <v>6</v>
      </c>
      <c r="AQ13454"/>
    </row>
    <row r="13455" spans="1:43" x14ac:dyDescent="0.35">
      <c r="A13455" t="s">
        <v>14901</v>
      </c>
      <c r="B13455" t="s">
        <v>29220</v>
      </c>
      <c r="C13455" t="s">
        <v>33933</v>
      </c>
      <c r="D13455" t="s">
        <v>36061</v>
      </c>
      <c r="E13455" s="5">
        <v>66.177777777777777</v>
      </c>
      <c r="F13455" s="5">
        <f>Table3[[#This Row],[Total Hours Nurse Staffing]]/Table3[[#This Row],[MDS Census]]</f>
        <v>3.8747901276024179</v>
      </c>
      <c r="G13455" s="5">
        <f>Table3[[#This Row],[Total Direct Care Staff Hours]]/Table3[[#This Row],[MDS Census]]</f>
        <v>3.6006665547347212</v>
      </c>
      <c r="H13455" s="5">
        <f>Table3[[#This Row],[Total RN Hours (w/ Admin, DON)]]/Table3[[#This Row],[MDS Census]]</f>
        <v>0.37160174613834784</v>
      </c>
      <c r="I13455" s="5">
        <f>Table3[[#This Row],[RN Hours (excl. Admin, DON)]]/Table3[[#This Row],[MDS Census]]</f>
        <v>0.1784200805910007</v>
      </c>
      <c r="J13455" s="5">
        <f t="shared" si="210"/>
        <v>256.42500000000001</v>
      </c>
      <c r="K13455" s="5">
        <f>SUM(Table3[[#This Row],[RN Hours (excl. Admin, DON)]], Table3[[#This Row],[LPN Hours (excl. Admin)]], Table3[[#This Row],[CNA Hours]], Table3[[#This Row],[NA TR Hours]], Table3[[#This Row],[Med Aide/Tech Hours]])</f>
        <v>238.28411111111112</v>
      </c>
      <c r="L13455" s="5">
        <f>SUM(Table3[[#This Row],[RN Hours (excl. Admin, DON)]:[RN DON Hours]])</f>
        <v>24.591777777777775</v>
      </c>
      <c r="M13455" s="5">
        <v>11.807444444444446</v>
      </c>
      <c r="N13455" s="5">
        <v>7.0956666666666646</v>
      </c>
      <c r="O13455" s="5">
        <v>5.6886666666666672</v>
      </c>
      <c r="P13455" s="5">
        <f>SUM(Table3[[#This Row],[LPN Hours (excl. Admin)]:[LPN Admin Hours]])</f>
        <v>86.665333333333336</v>
      </c>
      <c r="Q13455" s="5">
        <v>81.308777777777777</v>
      </c>
      <c r="R13455" s="5">
        <v>5.3565555555555555</v>
      </c>
      <c r="S13455" s="5">
        <f>SUM(Table3[[#This Row],[CNA Hours]], Table3[[#This Row],[NA TR Hours]], Table3[[#This Row],[Med Aide/Tech Hours]])</f>
        <v>145.16788888888888</v>
      </c>
      <c r="T13455" s="5">
        <v>127.43333333333334</v>
      </c>
      <c r="U13455" s="5">
        <v>0</v>
      </c>
      <c r="V13455" s="5">
        <v>17.734555555555552</v>
      </c>
      <c r="W13455" s="5">
        <f>SUM(Table3[[#This Row],[RN Hours Contract]:[Med Aide Hours Contract]])</f>
        <v>4.8361111111111104</v>
      </c>
      <c r="X13455" s="5">
        <v>0.45833333333333331</v>
      </c>
      <c r="Y13455" s="5">
        <v>0</v>
      </c>
      <c r="Z13455" s="5">
        <v>0</v>
      </c>
      <c r="AA13455" s="5">
        <v>4.2888888888888888</v>
      </c>
      <c r="AB13455" s="5">
        <v>0</v>
      </c>
      <c r="AC13455" s="5">
        <v>0</v>
      </c>
      <c r="AD13455" s="5">
        <v>0</v>
      </c>
      <c r="AE13455" s="5">
        <v>8.8888888888888892E-2</v>
      </c>
      <c r="AF13455" t="s">
        <v>14553</v>
      </c>
      <c r="AG13455" s="14">
        <v>6</v>
      </c>
      <c r="AQ13455"/>
    </row>
    <row r="13456" spans="1:43" x14ac:dyDescent="0.35">
      <c r="A13456" t="s">
        <v>14901</v>
      </c>
      <c r="B13456" t="s">
        <v>29221</v>
      </c>
      <c r="C13456" t="s">
        <v>33414</v>
      </c>
      <c r="D13456" t="s">
        <v>36052</v>
      </c>
      <c r="E13456" s="5">
        <v>46.611111111111114</v>
      </c>
      <c r="F13456" s="5">
        <f>Table3[[#This Row],[Total Hours Nurse Staffing]]/Table3[[#This Row],[MDS Census]]</f>
        <v>2.6053039332538734</v>
      </c>
      <c r="G13456" s="5">
        <f>Table3[[#This Row],[Total Direct Care Staff Hours]]/Table3[[#This Row],[MDS Census]]</f>
        <v>2.2553635280095352</v>
      </c>
      <c r="H13456" s="5">
        <f>Table3[[#This Row],[Total RN Hours (w/ Admin, DON)]]/Table3[[#This Row],[MDS Census]]</f>
        <v>0.35035756853396899</v>
      </c>
      <c r="I13456" s="5">
        <f>Table3[[#This Row],[RN Hours (excl. Admin, DON)]]/Table3[[#This Row],[MDS Census]]</f>
        <v>0.24928486293206195</v>
      </c>
      <c r="J13456" s="5">
        <f t="shared" si="210"/>
        <v>121.4361111111111</v>
      </c>
      <c r="K13456" s="5">
        <f>SUM(Table3[[#This Row],[RN Hours (excl. Admin, DON)]], Table3[[#This Row],[LPN Hours (excl. Admin)]], Table3[[#This Row],[CNA Hours]], Table3[[#This Row],[NA TR Hours]], Table3[[#This Row],[Med Aide/Tech Hours]])</f>
        <v>105.125</v>
      </c>
      <c r="L13456" s="5">
        <f>SUM(Table3[[#This Row],[RN Hours (excl. Admin, DON)]:[RN DON Hours]])</f>
        <v>16.330555555555556</v>
      </c>
      <c r="M13456" s="5">
        <v>11.619444444444444</v>
      </c>
      <c r="N13456" s="5">
        <v>0</v>
      </c>
      <c r="O13456" s="5">
        <v>4.7111111111111112</v>
      </c>
      <c r="P13456" s="5">
        <f>SUM(Table3[[#This Row],[LPN Hours (excl. Admin)]:[LPN Admin Hours]])</f>
        <v>37.25</v>
      </c>
      <c r="Q13456" s="5">
        <v>25.65</v>
      </c>
      <c r="R13456" s="5">
        <v>11.6</v>
      </c>
      <c r="S13456" s="5">
        <f>SUM(Table3[[#This Row],[CNA Hours]], Table3[[#This Row],[NA TR Hours]], Table3[[#This Row],[Med Aide/Tech Hours]])</f>
        <v>67.855555555555554</v>
      </c>
      <c r="T13456" s="5">
        <v>65.930555555555557</v>
      </c>
      <c r="U13456" s="5">
        <v>0</v>
      </c>
      <c r="V13456" s="5">
        <v>1.925</v>
      </c>
      <c r="W13456" s="5">
        <f>SUM(Table3[[#This Row],[RN Hours Contract]:[Med Aide Hours Contract]])</f>
        <v>0</v>
      </c>
      <c r="X13456" s="5">
        <v>0</v>
      </c>
      <c r="Y13456" s="5">
        <v>0</v>
      </c>
      <c r="Z13456" s="5">
        <v>0</v>
      </c>
      <c r="AA13456" s="5">
        <v>0</v>
      </c>
      <c r="AB13456" s="5">
        <v>0</v>
      </c>
      <c r="AC13456" s="5">
        <v>0</v>
      </c>
      <c r="AD13456" s="5">
        <v>0</v>
      </c>
      <c r="AE13456" s="5">
        <v>0</v>
      </c>
      <c r="AF13456" t="s">
        <v>14554</v>
      </c>
      <c r="AG13456" s="14">
        <v>6</v>
      </c>
      <c r="AQ13456"/>
    </row>
    <row r="13457" spans="1:43" x14ac:dyDescent="0.35">
      <c r="A13457" t="s">
        <v>14901</v>
      </c>
      <c r="B13457" t="s">
        <v>29222</v>
      </c>
      <c r="C13457" t="s">
        <v>32193</v>
      </c>
      <c r="D13457" t="s">
        <v>35003</v>
      </c>
      <c r="E13457" s="5">
        <v>91.144444444444446</v>
      </c>
      <c r="F13457" s="5">
        <f>Table3[[#This Row],[Total Hours Nurse Staffing]]/Table3[[#This Row],[MDS Census]]</f>
        <v>5.0065110325490672</v>
      </c>
      <c r="G13457" s="5">
        <f>Table3[[#This Row],[Total Direct Care Staff Hours]]/Table3[[#This Row],[MDS Census]]</f>
        <v>4.6554114348409117</v>
      </c>
      <c r="H13457" s="5">
        <f>Table3[[#This Row],[Total RN Hours (w/ Admin, DON)]]/Table3[[#This Row],[MDS Census]]</f>
        <v>0.57648543215896619</v>
      </c>
      <c r="I13457" s="5">
        <f>Table3[[#This Row],[RN Hours (excl. Admin, DON)]]/Table3[[#This Row],[MDS Census]]</f>
        <v>0.22538583445081067</v>
      </c>
      <c r="J13457" s="5">
        <f t="shared" si="210"/>
        <v>456.31566666666669</v>
      </c>
      <c r="K13457" s="5">
        <f>SUM(Table3[[#This Row],[RN Hours (excl. Admin, DON)]], Table3[[#This Row],[LPN Hours (excl. Admin)]], Table3[[#This Row],[CNA Hours]], Table3[[#This Row],[NA TR Hours]], Table3[[#This Row],[Med Aide/Tech Hours]])</f>
        <v>424.3148888888889</v>
      </c>
      <c r="L13457" s="5">
        <f>SUM(Table3[[#This Row],[RN Hours (excl. Admin, DON)]:[RN DON Hours]])</f>
        <v>52.543444444444447</v>
      </c>
      <c r="M13457" s="5">
        <v>20.542666666666666</v>
      </c>
      <c r="N13457" s="5">
        <v>26.60444444444445</v>
      </c>
      <c r="O13457" s="5">
        <v>5.3963333333333336</v>
      </c>
      <c r="P13457" s="5">
        <f>SUM(Table3[[#This Row],[LPN Hours (excl. Admin)]:[LPN Admin Hours]])</f>
        <v>103.10155555555555</v>
      </c>
      <c r="Q13457" s="5">
        <v>103.10155555555555</v>
      </c>
      <c r="R13457" s="5">
        <v>0</v>
      </c>
      <c r="S13457" s="5">
        <f>SUM(Table3[[#This Row],[CNA Hours]], Table3[[#This Row],[NA TR Hours]], Table3[[#This Row],[Med Aide/Tech Hours]])</f>
        <v>300.6706666666667</v>
      </c>
      <c r="T13457" s="5">
        <v>240.93044444444448</v>
      </c>
      <c r="U13457" s="5">
        <v>0</v>
      </c>
      <c r="V13457" s="5">
        <v>59.740222222222222</v>
      </c>
      <c r="W13457" s="5">
        <f>SUM(Table3[[#This Row],[RN Hours Contract]:[Med Aide Hours Contract]])</f>
        <v>0</v>
      </c>
      <c r="X13457" s="5">
        <v>0</v>
      </c>
      <c r="Y13457" s="5">
        <v>0</v>
      </c>
      <c r="Z13457" s="5">
        <v>0</v>
      </c>
      <c r="AA13457" s="5">
        <v>0</v>
      </c>
      <c r="AB13457" s="5">
        <v>0</v>
      </c>
      <c r="AC13457" s="5">
        <v>0</v>
      </c>
      <c r="AD13457" s="5">
        <v>0</v>
      </c>
      <c r="AE13457" s="5">
        <v>0</v>
      </c>
      <c r="AF13457" t="s">
        <v>14555</v>
      </c>
      <c r="AG13457" s="14">
        <v>6</v>
      </c>
      <c r="AQ13457"/>
    </row>
    <row r="13458" spans="1:43" x14ac:dyDescent="0.35">
      <c r="A13458" t="s">
        <v>14901</v>
      </c>
      <c r="B13458" t="s">
        <v>29223</v>
      </c>
      <c r="C13458" t="s">
        <v>34500</v>
      </c>
      <c r="D13458" t="s">
        <v>36040</v>
      </c>
      <c r="E13458" s="5">
        <v>98.655555555555551</v>
      </c>
      <c r="F13458" s="5">
        <f>Table3[[#This Row],[Total Hours Nurse Staffing]]/Table3[[#This Row],[MDS Census]]</f>
        <v>3.1905631264782066</v>
      </c>
      <c r="G13458" s="5">
        <f>Table3[[#This Row],[Total Direct Care Staff Hours]]/Table3[[#This Row],[MDS Census]]</f>
        <v>3.1725430791755826</v>
      </c>
      <c r="H13458" s="5">
        <f>Table3[[#This Row],[Total RN Hours (w/ Admin, DON)]]/Table3[[#This Row],[MDS Census]]</f>
        <v>0.25014078161955178</v>
      </c>
      <c r="I13458" s="5">
        <f>Table3[[#This Row],[RN Hours (excl. Admin, DON)]]/Table3[[#This Row],[MDS Census]]</f>
        <v>0.25014078161955178</v>
      </c>
      <c r="J13458" s="5">
        <f t="shared" si="210"/>
        <v>314.76677777777775</v>
      </c>
      <c r="K13458" s="5">
        <f>SUM(Table3[[#This Row],[RN Hours (excl. Admin, DON)]], Table3[[#This Row],[LPN Hours (excl. Admin)]], Table3[[#This Row],[CNA Hours]], Table3[[#This Row],[NA TR Hours]], Table3[[#This Row],[Med Aide/Tech Hours]])</f>
        <v>312.98899999999998</v>
      </c>
      <c r="L13458" s="5">
        <f>SUM(Table3[[#This Row],[RN Hours (excl. Admin, DON)]:[RN DON Hours]])</f>
        <v>24.677777777777777</v>
      </c>
      <c r="M13458" s="5">
        <v>24.677777777777777</v>
      </c>
      <c r="N13458" s="5">
        <v>0</v>
      </c>
      <c r="O13458" s="5">
        <v>0</v>
      </c>
      <c r="P13458" s="5">
        <f>SUM(Table3[[#This Row],[LPN Hours (excl. Admin)]:[LPN Admin Hours]])</f>
        <v>91.181333333333328</v>
      </c>
      <c r="Q13458" s="5">
        <v>89.403555555555556</v>
      </c>
      <c r="R13458" s="5">
        <v>1.7777777777777777</v>
      </c>
      <c r="S13458" s="5">
        <f>SUM(Table3[[#This Row],[CNA Hours]], Table3[[#This Row],[NA TR Hours]], Table3[[#This Row],[Med Aide/Tech Hours]])</f>
        <v>198.90766666666667</v>
      </c>
      <c r="T13458" s="5">
        <v>165.27155555555555</v>
      </c>
      <c r="U13458" s="5">
        <v>4.8555555555555552</v>
      </c>
      <c r="V13458" s="5">
        <v>28.780555555555555</v>
      </c>
      <c r="W13458" s="5">
        <f>SUM(Table3[[#This Row],[RN Hours Contract]:[Med Aide Hours Contract]])</f>
        <v>9.4167777777777761</v>
      </c>
      <c r="X13458" s="5">
        <v>0</v>
      </c>
      <c r="Y13458" s="5">
        <v>0</v>
      </c>
      <c r="Z13458" s="5">
        <v>0</v>
      </c>
      <c r="AA13458" s="5">
        <v>0.84799999999999998</v>
      </c>
      <c r="AB13458" s="5">
        <v>0</v>
      </c>
      <c r="AC13458" s="5">
        <v>8.5687777777777754</v>
      </c>
      <c r="AD13458" s="5">
        <v>0</v>
      </c>
      <c r="AE13458" s="5">
        <v>0</v>
      </c>
      <c r="AF13458" t="s">
        <v>14556</v>
      </c>
      <c r="AG13458" s="14">
        <v>6</v>
      </c>
      <c r="AQ13458"/>
    </row>
    <row r="13459" spans="1:43" x14ac:dyDescent="0.35">
      <c r="A13459" t="s">
        <v>14901</v>
      </c>
      <c r="B13459" t="s">
        <v>29224</v>
      </c>
      <c r="C13459" t="s">
        <v>29907</v>
      </c>
      <c r="D13459" t="s">
        <v>35003</v>
      </c>
      <c r="E13459" s="5">
        <v>91.422222222222217</v>
      </c>
      <c r="F13459" s="5">
        <f>Table3[[#This Row],[Total Hours Nurse Staffing]]/Table3[[#This Row],[MDS Census]]</f>
        <v>4.1970843461351484</v>
      </c>
      <c r="G13459" s="5">
        <f>Table3[[#This Row],[Total Direct Care Staff Hours]]/Table3[[#This Row],[MDS Census]]</f>
        <v>3.8441735537190085</v>
      </c>
      <c r="H13459" s="5">
        <f>Table3[[#This Row],[Total RN Hours (w/ Admin, DON)]]/Table3[[#This Row],[MDS Census]]</f>
        <v>0.46688016528925619</v>
      </c>
      <c r="I13459" s="5">
        <f>Table3[[#This Row],[RN Hours (excl. Admin, DON)]]/Table3[[#This Row],[MDS Census]]</f>
        <v>0.26886971317452607</v>
      </c>
      <c r="J13459" s="5">
        <f t="shared" si="210"/>
        <v>383.7067777777778</v>
      </c>
      <c r="K13459" s="5">
        <f>SUM(Table3[[#This Row],[RN Hours (excl. Admin, DON)]], Table3[[#This Row],[LPN Hours (excl. Admin)]], Table3[[#This Row],[CNA Hours]], Table3[[#This Row],[NA TR Hours]], Table3[[#This Row],[Med Aide/Tech Hours]])</f>
        <v>351.44288888888889</v>
      </c>
      <c r="L13459" s="5">
        <f>SUM(Table3[[#This Row],[RN Hours (excl. Admin, DON)]:[RN DON Hours]])</f>
        <v>42.68322222222222</v>
      </c>
      <c r="M13459" s="5">
        <v>24.580666666666669</v>
      </c>
      <c r="N13459" s="5">
        <v>15.524777777777775</v>
      </c>
      <c r="O13459" s="5">
        <v>2.5777777777777779</v>
      </c>
      <c r="P13459" s="5">
        <f>SUM(Table3[[#This Row],[LPN Hours (excl. Admin)]:[LPN Admin Hours]])</f>
        <v>127.25366666666666</v>
      </c>
      <c r="Q13459" s="5">
        <v>113.09233333333333</v>
      </c>
      <c r="R13459" s="5">
        <v>14.161333333333333</v>
      </c>
      <c r="S13459" s="5">
        <f>SUM(Table3[[#This Row],[CNA Hours]], Table3[[#This Row],[NA TR Hours]], Table3[[#This Row],[Med Aide/Tech Hours]])</f>
        <v>213.76988888888889</v>
      </c>
      <c r="T13459" s="5">
        <v>186.15222222222224</v>
      </c>
      <c r="U13459" s="5">
        <v>0</v>
      </c>
      <c r="V13459" s="5">
        <v>27.617666666666665</v>
      </c>
      <c r="W13459" s="5">
        <f>SUM(Table3[[#This Row],[RN Hours Contract]:[Med Aide Hours Contract]])</f>
        <v>117.99166666666665</v>
      </c>
      <c r="X13459" s="5">
        <v>0.19444444444444445</v>
      </c>
      <c r="Y13459" s="5">
        <v>8.1055555555555561</v>
      </c>
      <c r="Z13459" s="5">
        <v>0</v>
      </c>
      <c r="AA13459" s="5">
        <v>40.629444444444452</v>
      </c>
      <c r="AB13459" s="5">
        <v>0.4861111111111111</v>
      </c>
      <c r="AC13459" s="5">
        <v>66.587888888888855</v>
      </c>
      <c r="AD13459" s="5">
        <v>0</v>
      </c>
      <c r="AE13459" s="5">
        <v>1.9882222222222219</v>
      </c>
      <c r="AF13459" t="s">
        <v>14557</v>
      </c>
      <c r="AG13459" s="14">
        <v>6</v>
      </c>
      <c r="AQ13459"/>
    </row>
    <row r="13460" spans="1:43" x14ac:dyDescent="0.35">
      <c r="A13460" t="s">
        <v>14901</v>
      </c>
      <c r="B13460" t="s">
        <v>29225</v>
      </c>
      <c r="C13460" t="s">
        <v>33953</v>
      </c>
      <c r="D13460" t="s">
        <v>36034</v>
      </c>
      <c r="E13460" s="5">
        <v>69.955555555555549</v>
      </c>
      <c r="F13460" s="5">
        <f>Table3[[#This Row],[Total Hours Nurse Staffing]]/Table3[[#This Row],[MDS Census]]</f>
        <v>4.5144139135959342</v>
      </c>
      <c r="G13460" s="5">
        <f>Table3[[#This Row],[Total Direct Care Staff Hours]]/Table3[[#This Row],[MDS Census]]</f>
        <v>3.8775015883100381</v>
      </c>
      <c r="H13460" s="5">
        <f>Table3[[#This Row],[Total RN Hours (w/ Admin, DON)]]/Table3[[#This Row],[MDS Census]]</f>
        <v>1.1830924396442186</v>
      </c>
      <c r="I13460" s="5">
        <f>Table3[[#This Row],[RN Hours (excl. Admin, DON)]]/Table3[[#This Row],[MDS Census]]</f>
        <v>0.92006829733163931</v>
      </c>
      <c r="J13460" s="5">
        <f t="shared" si="210"/>
        <v>315.80833333333334</v>
      </c>
      <c r="K13460" s="5">
        <f>SUM(Table3[[#This Row],[RN Hours (excl. Admin, DON)]], Table3[[#This Row],[LPN Hours (excl. Admin)]], Table3[[#This Row],[CNA Hours]], Table3[[#This Row],[NA TR Hours]], Table3[[#This Row],[Med Aide/Tech Hours]])</f>
        <v>271.25277777777774</v>
      </c>
      <c r="L13460" s="5">
        <f>SUM(Table3[[#This Row],[RN Hours (excl. Admin, DON)]:[RN DON Hours]])</f>
        <v>82.763888888888886</v>
      </c>
      <c r="M13460" s="5">
        <v>64.363888888888894</v>
      </c>
      <c r="N13460" s="5">
        <v>12.138888888888889</v>
      </c>
      <c r="O13460" s="5">
        <v>6.2611111111111111</v>
      </c>
      <c r="P13460" s="5">
        <f>SUM(Table3[[#This Row],[LPN Hours (excl. Admin)]:[LPN Admin Hours]])</f>
        <v>74.49722222222222</v>
      </c>
      <c r="Q13460" s="5">
        <v>48.341666666666669</v>
      </c>
      <c r="R13460" s="5">
        <v>26.155555555555555</v>
      </c>
      <c r="S13460" s="5">
        <f>SUM(Table3[[#This Row],[CNA Hours]], Table3[[#This Row],[NA TR Hours]], Table3[[#This Row],[Med Aide/Tech Hours]])</f>
        <v>158.54722222222222</v>
      </c>
      <c r="T13460" s="5">
        <v>136.29166666666666</v>
      </c>
      <c r="U13460" s="5">
        <v>10.172222222222222</v>
      </c>
      <c r="V13460" s="5">
        <v>12.083333333333334</v>
      </c>
      <c r="W13460" s="5">
        <f>SUM(Table3[[#This Row],[RN Hours Contract]:[Med Aide Hours Contract]])</f>
        <v>24.991666666666667</v>
      </c>
      <c r="X13460" s="5">
        <v>1.6583333333333334</v>
      </c>
      <c r="Y13460" s="5">
        <v>0</v>
      </c>
      <c r="Z13460" s="5">
        <v>0</v>
      </c>
      <c r="AA13460" s="5">
        <v>5.3166666666666664</v>
      </c>
      <c r="AB13460" s="5">
        <v>0</v>
      </c>
      <c r="AC13460" s="5">
        <v>18.016666666666666</v>
      </c>
      <c r="AD13460" s="5">
        <v>0</v>
      </c>
      <c r="AE13460" s="5">
        <v>0</v>
      </c>
      <c r="AF13460" t="s">
        <v>14558</v>
      </c>
      <c r="AG13460" s="14">
        <v>6</v>
      </c>
      <c r="AQ13460"/>
    </row>
    <row r="13461" spans="1:43" x14ac:dyDescent="0.35">
      <c r="A13461" t="s">
        <v>14901</v>
      </c>
      <c r="B13461" t="s">
        <v>29226</v>
      </c>
      <c r="C13461" t="s">
        <v>33898</v>
      </c>
      <c r="D13461" t="s">
        <v>35920</v>
      </c>
      <c r="E13461" s="5">
        <v>75.666666666666671</v>
      </c>
      <c r="F13461" s="5">
        <f>Table3[[#This Row],[Total Hours Nurse Staffing]]/Table3[[#This Row],[MDS Census]]</f>
        <v>4.7245844346549193</v>
      </c>
      <c r="G13461" s="5">
        <f>Table3[[#This Row],[Total Direct Care Staff Hours]]/Table3[[#This Row],[MDS Census]]</f>
        <v>4.3328076358296617</v>
      </c>
      <c r="H13461" s="5">
        <f>Table3[[#This Row],[Total RN Hours (w/ Admin, DON)]]/Table3[[#This Row],[MDS Census]]</f>
        <v>0.64129955947136563</v>
      </c>
      <c r="I13461" s="5">
        <f>Table3[[#This Row],[RN Hours (excl. Admin, DON)]]/Table3[[#This Row],[MDS Census]]</f>
        <v>0.31372980910425841</v>
      </c>
      <c r="J13461" s="5">
        <f t="shared" si="210"/>
        <v>357.49355555555559</v>
      </c>
      <c r="K13461" s="5">
        <f>SUM(Table3[[#This Row],[RN Hours (excl. Admin, DON)]], Table3[[#This Row],[LPN Hours (excl. Admin)]], Table3[[#This Row],[CNA Hours]], Table3[[#This Row],[NA TR Hours]], Table3[[#This Row],[Med Aide/Tech Hours]])</f>
        <v>327.84911111111109</v>
      </c>
      <c r="L13461" s="5">
        <f>SUM(Table3[[#This Row],[RN Hours (excl. Admin, DON)]:[RN DON Hours]])</f>
        <v>48.525000000000006</v>
      </c>
      <c r="M13461" s="5">
        <v>23.738888888888887</v>
      </c>
      <c r="N13461" s="5">
        <v>19.352777777777778</v>
      </c>
      <c r="O13461" s="5">
        <v>5.4333333333333336</v>
      </c>
      <c r="P13461" s="5">
        <f>SUM(Table3[[#This Row],[LPN Hours (excl. Admin)]:[LPN Admin Hours]])</f>
        <v>109.26466666666667</v>
      </c>
      <c r="Q13461" s="5">
        <v>104.40633333333334</v>
      </c>
      <c r="R13461" s="5">
        <v>4.8583333333333334</v>
      </c>
      <c r="S13461" s="5">
        <f>SUM(Table3[[#This Row],[CNA Hours]], Table3[[#This Row],[NA TR Hours]], Table3[[#This Row],[Med Aide/Tech Hours]])</f>
        <v>199.70388888888891</v>
      </c>
      <c r="T13461" s="5">
        <v>157.80111111111111</v>
      </c>
      <c r="U13461" s="5">
        <v>30.81388888888889</v>
      </c>
      <c r="V13461" s="5">
        <v>11.088888888888889</v>
      </c>
      <c r="W13461" s="5">
        <f>SUM(Table3[[#This Row],[RN Hours Contract]:[Med Aide Hours Contract]])</f>
        <v>37.48244444444444</v>
      </c>
      <c r="X13461" s="5">
        <v>1.1166666666666667</v>
      </c>
      <c r="Y13461" s="5">
        <v>0</v>
      </c>
      <c r="Z13461" s="5">
        <v>0</v>
      </c>
      <c r="AA13461" s="5">
        <v>13.197999999999997</v>
      </c>
      <c r="AB13461" s="5">
        <v>0</v>
      </c>
      <c r="AC13461" s="5">
        <v>14.134444444444446</v>
      </c>
      <c r="AD13461" s="5">
        <v>9.0333333333333332</v>
      </c>
      <c r="AE13461" s="5">
        <v>0</v>
      </c>
      <c r="AF13461" t="s">
        <v>14559</v>
      </c>
      <c r="AG13461" s="14">
        <v>6</v>
      </c>
      <c r="AQ13461"/>
    </row>
    <row r="13462" spans="1:43" x14ac:dyDescent="0.35">
      <c r="A13462" t="s">
        <v>14901</v>
      </c>
      <c r="B13462" t="s">
        <v>29227</v>
      </c>
      <c r="C13462" t="s">
        <v>33892</v>
      </c>
      <c r="D13462" t="s">
        <v>36033</v>
      </c>
      <c r="E13462" s="5">
        <v>82.577777777777783</v>
      </c>
      <c r="F13462" s="5">
        <f>Table3[[#This Row],[Total Hours Nurse Staffing]]/Table3[[#This Row],[MDS Census]]</f>
        <v>3.4251305166846064</v>
      </c>
      <c r="G13462" s="5">
        <f>Table3[[#This Row],[Total Direct Care Staff Hours]]/Table3[[#This Row],[MDS Census]]</f>
        <v>2.9247335844994611</v>
      </c>
      <c r="H13462" s="5">
        <f>Table3[[#This Row],[Total RN Hours (w/ Admin, DON)]]/Table3[[#This Row],[MDS Census]]</f>
        <v>0.40016819160387512</v>
      </c>
      <c r="I13462" s="5">
        <f>Table3[[#This Row],[RN Hours (excl. Admin, DON)]]/Table3[[#This Row],[MDS Census]]</f>
        <v>0.25153121636167924</v>
      </c>
      <c r="J13462" s="5">
        <f t="shared" si="210"/>
        <v>282.83966666666663</v>
      </c>
      <c r="K13462" s="5">
        <f>SUM(Table3[[#This Row],[RN Hours (excl. Admin, DON)]], Table3[[#This Row],[LPN Hours (excl. Admin)]], Table3[[#This Row],[CNA Hours]], Table3[[#This Row],[NA TR Hours]], Table3[[#This Row],[Med Aide/Tech Hours]])</f>
        <v>241.51799999999997</v>
      </c>
      <c r="L13462" s="5">
        <f>SUM(Table3[[#This Row],[RN Hours (excl. Admin, DON)]:[RN DON Hours]])</f>
        <v>33.045000000000002</v>
      </c>
      <c r="M13462" s="5">
        <v>20.770888888888891</v>
      </c>
      <c r="N13462" s="5">
        <v>6.5852222222222219</v>
      </c>
      <c r="O13462" s="5">
        <v>5.6888888888888891</v>
      </c>
      <c r="P13462" s="5">
        <f>SUM(Table3[[#This Row],[LPN Hours (excl. Admin)]:[LPN Admin Hours]])</f>
        <v>98.999888888888876</v>
      </c>
      <c r="Q13462" s="5">
        <v>69.952333333333328</v>
      </c>
      <c r="R13462" s="5">
        <v>29.047555555555554</v>
      </c>
      <c r="S13462" s="5">
        <f>SUM(Table3[[#This Row],[CNA Hours]], Table3[[#This Row],[NA TR Hours]], Table3[[#This Row],[Med Aide/Tech Hours]])</f>
        <v>150.79477777777777</v>
      </c>
      <c r="T13462" s="5">
        <v>128.07244444444444</v>
      </c>
      <c r="U13462" s="5">
        <v>0</v>
      </c>
      <c r="V13462" s="5">
        <v>22.722333333333331</v>
      </c>
      <c r="W13462" s="5">
        <f>SUM(Table3[[#This Row],[RN Hours Contract]:[Med Aide Hours Contract]])</f>
        <v>0</v>
      </c>
      <c r="X13462" s="5">
        <v>0</v>
      </c>
      <c r="Y13462" s="5">
        <v>0</v>
      </c>
      <c r="Z13462" s="5">
        <v>0</v>
      </c>
      <c r="AA13462" s="5">
        <v>0</v>
      </c>
      <c r="AB13462" s="5">
        <v>0</v>
      </c>
      <c r="AC13462" s="5">
        <v>0</v>
      </c>
      <c r="AD13462" s="5">
        <v>0</v>
      </c>
      <c r="AE13462" s="5">
        <v>0</v>
      </c>
      <c r="AF13462" t="s">
        <v>14560</v>
      </c>
      <c r="AG13462" s="14">
        <v>6</v>
      </c>
      <c r="AQ13462"/>
    </row>
    <row r="13463" spans="1:43" x14ac:dyDescent="0.35">
      <c r="A13463" t="s">
        <v>14901</v>
      </c>
      <c r="B13463" t="s">
        <v>29228</v>
      </c>
      <c r="C13463" t="s">
        <v>34183</v>
      </c>
      <c r="D13463" t="s">
        <v>35003</v>
      </c>
      <c r="E13463" s="5">
        <v>73.733333333333334</v>
      </c>
      <c r="F13463" s="5">
        <f>Table3[[#This Row],[Total Hours Nurse Staffing]]/Table3[[#This Row],[MDS Census]]</f>
        <v>3.7102456298975284</v>
      </c>
      <c r="G13463" s="5">
        <f>Table3[[#This Row],[Total Direct Care Staff Hours]]/Table3[[#This Row],[MDS Census]]</f>
        <v>3.5688200723327306</v>
      </c>
      <c r="H13463" s="5">
        <f>Table3[[#This Row],[Total RN Hours (w/ Admin, DON)]]/Table3[[#This Row],[MDS Census]]</f>
        <v>0.3543550331525015</v>
      </c>
      <c r="I13463" s="5">
        <f>Table3[[#This Row],[RN Hours (excl. Admin, DON)]]/Table3[[#This Row],[MDS Census]]</f>
        <v>0.3543550331525015</v>
      </c>
      <c r="J13463" s="5">
        <f t="shared" si="210"/>
        <v>273.56877777777777</v>
      </c>
      <c r="K13463" s="5">
        <f>SUM(Table3[[#This Row],[RN Hours (excl. Admin, DON)]], Table3[[#This Row],[LPN Hours (excl. Admin)]], Table3[[#This Row],[CNA Hours]], Table3[[#This Row],[NA TR Hours]], Table3[[#This Row],[Med Aide/Tech Hours]])</f>
        <v>263.14100000000002</v>
      </c>
      <c r="L13463" s="5">
        <f>SUM(Table3[[#This Row],[RN Hours (excl. Admin, DON)]:[RN DON Hours]])</f>
        <v>26.127777777777776</v>
      </c>
      <c r="M13463" s="5">
        <v>26.127777777777776</v>
      </c>
      <c r="N13463" s="5">
        <v>0</v>
      </c>
      <c r="O13463" s="5">
        <v>0</v>
      </c>
      <c r="P13463" s="5">
        <f>SUM(Table3[[#This Row],[LPN Hours (excl. Admin)]:[LPN Admin Hours]])</f>
        <v>75.452666666666659</v>
      </c>
      <c r="Q13463" s="5">
        <v>65.024888888888881</v>
      </c>
      <c r="R13463" s="5">
        <v>10.427777777777777</v>
      </c>
      <c r="S13463" s="5">
        <f>SUM(Table3[[#This Row],[CNA Hours]], Table3[[#This Row],[NA TR Hours]], Table3[[#This Row],[Med Aide/Tech Hours]])</f>
        <v>171.98833333333334</v>
      </c>
      <c r="T13463" s="5">
        <v>137.30222222222224</v>
      </c>
      <c r="U13463" s="5">
        <v>0</v>
      </c>
      <c r="V13463" s="5">
        <v>34.68611111111111</v>
      </c>
      <c r="W13463" s="5">
        <f>SUM(Table3[[#This Row],[RN Hours Contract]:[Med Aide Hours Contract]])</f>
        <v>8.2798888888888893</v>
      </c>
      <c r="X13463" s="5">
        <v>1.0944444444444446</v>
      </c>
      <c r="Y13463" s="5">
        <v>0</v>
      </c>
      <c r="Z13463" s="5">
        <v>0</v>
      </c>
      <c r="AA13463" s="5">
        <v>6.9748888888888905</v>
      </c>
      <c r="AB13463" s="5">
        <v>0</v>
      </c>
      <c r="AC13463" s="5">
        <v>0.21055555555555555</v>
      </c>
      <c r="AD13463" s="5">
        <v>0</v>
      </c>
      <c r="AE13463" s="5">
        <v>0</v>
      </c>
      <c r="AF13463" t="s">
        <v>14561</v>
      </c>
      <c r="AG13463" s="14">
        <v>6</v>
      </c>
      <c r="AQ13463"/>
    </row>
    <row r="13464" spans="1:43" x14ac:dyDescent="0.35">
      <c r="A13464" t="s">
        <v>14901</v>
      </c>
      <c r="B13464" t="s">
        <v>29229</v>
      </c>
      <c r="C13464" t="s">
        <v>33893</v>
      </c>
      <c r="D13464" t="s">
        <v>36035</v>
      </c>
      <c r="E13464" s="5">
        <v>71.433333333333337</v>
      </c>
      <c r="F13464" s="5">
        <f>Table3[[#This Row],[Total Hours Nurse Staffing]]/Table3[[#This Row],[MDS Census]]</f>
        <v>4.5747425727173736</v>
      </c>
      <c r="G13464" s="5">
        <f>Table3[[#This Row],[Total Direct Care Staff Hours]]/Table3[[#This Row],[MDS Census]]</f>
        <v>4.2544065951158814</v>
      </c>
      <c r="H13464" s="5">
        <f>Table3[[#This Row],[Total RN Hours (w/ Admin, DON)]]/Table3[[#This Row],[MDS Census]]</f>
        <v>0.63223829522476271</v>
      </c>
      <c r="I13464" s="5">
        <f>Table3[[#This Row],[RN Hours (excl. Admin, DON)]]/Table3[[#This Row],[MDS Census]]</f>
        <v>0.54951469902006533</v>
      </c>
      <c r="J13464" s="5">
        <f t="shared" si="210"/>
        <v>326.78911111111108</v>
      </c>
      <c r="K13464" s="5">
        <f>SUM(Table3[[#This Row],[RN Hours (excl. Admin, DON)]], Table3[[#This Row],[LPN Hours (excl. Admin)]], Table3[[#This Row],[CNA Hours]], Table3[[#This Row],[NA TR Hours]], Table3[[#This Row],[Med Aide/Tech Hours]])</f>
        <v>303.90644444444445</v>
      </c>
      <c r="L13464" s="5">
        <f>SUM(Table3[[#This Row],[RN Hours (excl. Admin, DON)]:[RN DON Hours]])</f>
        <v>45.162888888888887</v>
      </c>
      <c r="M13464" s="5">
        <v>39.253666666666668</v>
      </c>
      <c r="N13464" s="5">
        <v>0</v>
      </c>
      <c r="O13464" s="5">
        <v>5.9092222222222217</v>
      </c>
      <c r="P13464" s="5">
        <f>SUM(Table3[[#This Row],[LPN Hours (excl. Admin)]:[LPN Admin Hours]])</f>
        <v>69.973444444444453</v>
      </c>
      <c r="Q13464" s="5">
        <v>53</v>
      </c>
      <c r="R13464" s="5">
        <v>16.973444444444446</v>
      </c>
      <c r="S13464" s="5">
        <f>SUM(Table3[[#This Row],[CNA Hours]], Table3[[#This Row],[NA TR Hours]], Table3[[#This Row],[Med Aide/Tech Hours]])</f>
        <v>211.65277777777777</v>
      </c>
      <c r="T13464" s="5">
        <v>139.71977777777778</v>
      </c>
      <c r="U13464" s="5">
        <v>37.942777777777764</v>
      </c>
      <c r="V13464" s="5">
        <v>33.990222222222215</v>
      </c>
      <c r="W13464" s="5">
        <f>SUM(Table3[[#This Row],[RN Hours Contract]:[Med Aide Hours Contract]])</f>
        <v>5.2237777777777774</v>
      </c>
      <c r="X13464" s="5">
        <v>0.82944444444444454</v>
      </c>
      <c r="Y13464" s="5">
        <v>0</v>
      </c>
      <c r="Z13464" s="5">
        <v>0</v>
      </c>
      <c r="AA13464" s="5">
        <v>3.3220000000000001</v>
      </c>
      <c r="AB13464" s="5">
        <v>0</v>
      </c>
      <c r="AC13464" s="5">
        <v>1.0723333333333331</v>
      </c>
      <c r="AD13464" s="5">
        <v>0</v>
      </c>
      <c r="AE13464" s="5">
        <v>0</v>
      </c>
      <c r="AF13464" t="s">
        <v>14562</v>
      </c>
      <c r="AG13464" s="14">
        <v>6</v>
      </c>
      <c r="AQ13464"/>
    </row>
    <row r="13465" spans="1:43" x14ac:dyDescent="0.35">
      <c r="A13465" t="s">
        <v>14901</v>
      </c>
      <c r="B13465" t="s">
        <v>29230</v>
      </c>
      <c r="C13465" t="s">
        <v>33965</v>
      </c>
      <c r="D13465" t="s">
        <v>36076</v>
      </c>
      <c r="E13465" s="5">
        <v>73.833333333333329</v>
      </c>
      <c r="F13465" s="5">
        <f>Table3[[#This Row],[Total Hours Nurse Staffing]]/Table3[[#This Row],[MDS Census]]</f>
        <v>2.8847253574115879</v>
      </c>
      <c r="G13465" s="5">
        <f>Table3[[#This Row],[Total Direct Care Staff Hours]]/Table3[[#This Row],[MDS Census]]</f>
        <v>2.6927795334838227</v>
      </c>
      <c r="H13465" s="5">
        <f>Table3[[#This Row],[Total RN Hours (w/ Admin, DON)]]/Table3[[#This Row],[MDS Census]]</f>
        <v>0.13278705793829951</v>
      </c>
      <c r="I13465" s="5">
        <f>Table3[[#This Row],[RN Hours (excl. Admin, DON)]]/Table3[[#This Row],[MDS Census]]</f>
        <v>0.13140105342362679</v>
      </c>
      <c r="J13465" s="5">
        <f t="shared" si="210"/>
        <v>212.98888888888888</v>
      </c>
      <c r="K13465" s="5">
        <f>SUM(Table3[[#This Row],[RN Hours (excl. Admin, DON)]], Table3[[#This Row],[LPN Hours (excl. Admin)]], Table3[[#This Row],[CNA Hours]], Table3[[#This Row],[NA TR Hours]], Table3[[#This Row],[Med Aide/Tech Hours]])</f>
        <v>198.81688888888888</v>
      </c>
      <c r="L13465" s="5">
        <f>SUM(Table3[[#This Row],[RN Hours (excl. Admin, DON)]:[RN DON Hours]])</f>
        <v>9.8041111111111121</v>
      </c>
      <c r="M13465" s="5">
        <v>9.7017777777777781</v>
      </c>
      <c r="N13465" s="5">
        <v>0</v>
      </c>
      <c r="O13465" s="5">
        <v>0.10233333333333335</v>
      </c>
      <c r="P13465" s="5">
        <f>SUM(Table3[[#This Row],[LPN Hours (excl. Admin)]:[LPN Admin Hours]])</f>
        <v>87.142111111111106</v>
      </c>
      <c r="Q13465" s="5">
        <v>73.072444444444443</v>
      </c>
      <c r="R13465" s="5">
        <v>14.069666666666667</v>
      </c>
      <c r="S13465" s="5">
        <f>SUM(Table3[[#This Row],[CNA Hours]], Table3[[#This Row],[NA TR Hours]], Table3[[#This Row],[Med Aide/Tech Hours]])</f>
        <v>116.04266666666666</v>
      </c>
      <c r="T13465" s="5">
        <v>88.74433333333333</v>
      </c>
      <c r="U13465" s="5">
        <v>7.2583333333333337</v>
      </c>
      <c r="V13465" s="5">
        <v>20.039999999999996</v>
      </c>
      <c r="W13465" s="5">
        <f>SUM(Table3[[#This Row],[RN Hours Contract]:[Med Aide Hours Contract]])</f>
        <v>6.0425555555555555</v>
      </c>
      <c r="X13465" s="5">
        <v>0</v>
      </c>
      <c r="Y13465" s="5">
        <v>0</v>
      </c>
      <c r="Z13465" s="5">
        <v>0</v>
      </c>
      <c r="AA13465" s="5">
        <v>0.78333333333333333</v>
      </c>
      <c r="AB13465" s="5">
        <v>0</v>
      </c>
      <c r="AC13465" s="5">
        <v>5.2592222222222222</v>
      </c>
      <c r="AD13465" s="5">
        <v>0</v>
      </c>
      <c r="AE13465" s="5">
        <v>0</v>
      </c>
      <c r="AF13465" t="s">
        <v>14563</v>
      </c>
      <c r="AG13465" s="14">
        <v>6</v>
      </c>
      <c r="AQ13465"/>
    </row>
    <row r="13466" spans="1:43" x14ac:dyDescent="0.35">
      <c r="A13466" t="s">
        <v>14901</v>
      </c>
      <c r="B13466" t="s">
        <v>29231</v>
      </c>
      <c r="C13466" t="s">
        <v>33252</v>
      </c>
      <c r="D13466" t="s">
        <v>36322</v>
      </c>
      <c r="E13466" s="5">
        <v>22.4</v>
      </c>
      <c r="F13466" s="5">
        <f>Table3[[#This Row],[Total Hours Nurse Staffing]]/Table3[[#This Row],[MDS Census]]</f>
        <v>3.8599454365079366</v>
      </c>
      <c r="G13466" s="5">
        <f>Table3[[#This Row],[Total Direct Care Staff Hours]]/Table3[[#This Row],[MDS Census]]</f>
        <v>3.5614980158730161</v>
      </c>
      <c r="H13466" s="5">
        <f>Table3[[#This Row],[Total RN Hours (w/ Admin, DON)]]/Table3[[#This Row],[MDS Census]]</f>
        <v>0.29844742063492069</v>
      </c>
      <c r="I13466" s="5">
        <f>Table3[[#This Row],[RN Hours (excl. Admin, DON)]]/Table3[[#This Row],[MDS Census]]</f>
        <v>0</v>
      </c>
      <c r="J13466" s="5">
        <f t="shared" si="210"/>
        <v>86.462777777777774</v>
      </c>
      <c r="K13466" s="5">
        <f>SUM(Table3[[#This Row],[RN Hours (excl. Admin, DON)]], Table3[[#This Row],[LPN Hours (excl. Admin)]], Table3[[#This Row],[CNA Hours]], Table3[[#This Row],[NA TR Hours]], Table3[[#This Row],[Med Aide/Tech Hours]])</f>
        <v>79.777555555555551</v>
      </c>
      <c r="L13466" s="5">
        <f>SUM(Table3[[#This Row],[RN Hours (excl. Admin, DON)]:[RN DON Hours]])</f>
        <v>6.6852222222222233</v>
      </c>
      <c r="M13466" s="5">
        <v>0</v>
      </c>
      <c r="N13466" s="5">
        <v>1.7586666666666666</v>
      </c>
      <c r="O13466" s="5">
        <v>4.9265555555555567</v>
      </c>
      <c r="P13466" s="5">
        <f>SUM(Table3[[#This Row],[LPN Hours (excl. Admin)]:[LPN Admin Hours]])</f>
        <v>29.734111111111112</v>
      </c>
      <c r="Q13466" s="5">
        <v>29.734111111111112</v>
      </c>
      <c r="R13466" s="5">
        <v>0</v>
      </c>
      <c r="S13466" s="5">
        <f>SUM(Table3[[#This Row],[CNA Hours]], Table3[[#This Row],[NA TR Hours]], Table3[[#This Row],[Med Aide/Tech Hours]])</f>
        <v>50.043444444444432</v>
      </c>
      <c r="T13466" s="5">
        <v>32.027666666666661</v>
      </c>
      <c r="U13466" s="5">
        <v>11.416333333333331</v>
      </c>
      <c r="V13466" s="5">
        <v>6.5994444444444449</v>
      </c>
      <c r="W13466" s="5">
        <f>SUM(Table3[[#This Row],[RN Hours Contract]:[Med Aide Hours Contract]])</f>
        <v>1.7982222222222222</v>
      </c>
      <c r="X13466" s="5">
        <v>0</v>
      </c>
      <c r="Y13466" s="5">
        <v>0</v>
      </c>
      <c r="Z13466" s="5">
        <v>0</v>
      </c>
      <c r="AA13466" s="5">
        <v>1.7982222222222222</v>
      </c>
      <c r="AB13466" s="5">
        <v>0</v>
      </c>
      <c r="AC13466" s="5">
        <v>0</v>
      </c>
      <c r="AD13466" s="5">
        <v>0</v>
      </c>
      <c r="AE13466" s="5">
        <v>0</v>
      </c>
      <c r="AF13466" t="s">
        <v>14564</v>
      </c>
      <c r="AG13466" s="14">
        <v>6</v>
      </c>
      <c r="AQ13466"/>
    </row>
    <row r="13467" spans="1:43" x14ac:dyDescent="0.35">
      <c r="A13467" t="s">
        <v>14901</v>
      </c>
      <c r="B13467" t="s">
        <v>29232</v>
      </c>
      <c r="C13467" t="s">
        <v>34549</v>
      </c>
      <c r="D13467" t="s">
        <v>35003</v>
      </c>
      <c r="E13467" s="5">
        <v>96.277777777777771</v>
      </c>
      <c r="F13467" s="5">
        <f>Table3[[#This Row],[Total Hours Nurse Staffing]]/Table3[[#This Row],[MDS Census]]</f>
        <v>3.4953629544143103</v>
      </c>
      <c r="G13467" s="5">
        <f>Table3[[#This Row],[Total Direct Care Staff Hours]]/Table3[[#This Row],[MDS Census]]</f>
        <v>3.4272729371032895</v>
      </c>
      <c r="H13467" s="5">
        <f>Table3[[#This Row],[Total RN Hours (w/ Admin, DON)]]/Table3[[#This Row],[MDS Census]]</f>
        <v>0.1686785920369302</v>
      </c>
      <c r="I13467" s="5">
        <f>Table3[[#This Row],[RN Hours (excl. Admin, DON)]]/Table3[[#This Row],[MDS Census]]</f>
        <v>0.10058857472590883</v>
      </c>
      <c r="J13467" s="5">
        <f t="shared" si="210"/>
        <v>336.52577777777776</v>
      </c>
      <c r="K13467" s="5">
        <f>SUM(Table3[[#This Row],[RN Hours (excl. Admin, DON)]], Table3[[#This Row],[LPN Hours (excl. Admin)]], Table3[[#This Row],[CNA Hours]], Table3[[#This Row],[NA TR Hours]], Table3[[#This Row],[Med Aide/Tech Hours]])</f>
        <v>329.97022222222222</v>
      </c>
      <c r="L13467" s="5">
        <f>SUM(Table3[[#This Row],[RN Hours (excl. Admin, DON)]:[RN DON Hours]])</f>
        <v>16.240000000000002</v>
      </c>
      <c r="M13467" s="5">
        <v>9.6844444444444449</v>
      </c>
      <c r="N13467" s="5">
        <v>0.9555555555555556</v>
      </c>
      <c r="O13467" s="5">
        <v>5.6</v>
      </c>
      <c r="P13467" s="5">
        <f>SUM(Table3[[#This Row],[LPN Hours (excl. Admin)]:[LPN Admin Hours]])</f>
        <v>122.53977777777777</v>
      </c>
      <c r="Q13467" s="5">
        <v>122.53977777777777</v>
      </c>
      <c r="R13467" s="5">
        <v>0</v>
      </c>
      <c r="S13467" s="5">
        <f>SUM(Table3[[#This Row],[CNA Hours]], Table3[[#This Row],[NA TR Hours]], Table3[[#This Row],[Med Aide/Tech Hours]])</f>
        <v>197.74599999999998</v>
      </c>
      <c r="T13467" s="5">
        <v>157.58711111111111</v>
      </c>
      <c r="U13467" s="5">
        <v>0</v>
      </c>
      <c r="V13467" s="5">
        <v>40.158888888888868</v>
      </c>
      <c r="W13467" s="5">
        <f>SUM(Table3[[#This Row],[RN Hours Contract]:[Med Aide Hours Contract]])</f>
        <v>7.0791111111111116</v>
      </c>
      <c r="X13467" s="5">
        <v>0</v>
      </c>
      <c r="Y13467" s="5">
        <v>0</v>
      </c>
      <c r="Z13467" s="5">
        <v>0</v>
      </c>
      <c r="AA13467" s="5">
        <v>6.1158888888888896</v>
      </c>
      <c r="AB13467" s="5">
        <v>0</v>
      </c>
      <c r="AC13467" s="5">
        <v>0.96322222222222231</v>
      </c>
      <c r="AD13467" s="5">
        <v>0</v>
      </c>
      <c r="AE13467" s="5">
        <v>0</v>
      </c>
      <c r="AF13467" t="s">
        <v>14565</v>
      </c>
      <c r="AG13467" s="14">
        <v>6</v>
      </c>
      <c r="AQ13467"/>
    </row>
    <row r="13468" spans="1:43" x14ac:dyDescent="0.35">
      <c r="A13468" t="s">
        <v>14901</v>
      </c>
      <c r="B13468" t="s">
        <v>29233</v>
      </c>
      <c r="C13468" t="s">
        <v>34613</v>
      </c>
      <c r="D13468" t="s">
        <v>36322</v>
      </c>
      <c r="E13468" s="5">
        <v>47.911111111111111</v>
      </c>
      <c r="F13468" s="5">
        <f>Table3[[#This Row],[Total Hours Nurse Staffing]]/Table3[[#This Row],[MDS Census]]</f>
        <v>3.3623933209647494</v>
      </c>
      <c r="G13468" s="5">
        <f>Table3[[#This Row],[Total Direct Care Staff Hours]]/Table3[[#This Row],[MDS Census]]</f>
        <v>3.0586665120593692</v>
      </c>
      <c r="H13468" s="5">
        <f>Table3[[#This Row],[Total RN Hours (w/ Admin, DON)]]/Table3[[#This Row],[MDS Census]]</f>
        <v>0.19487476808905382</v>
      </c>
      <c r="I13468" s="5">
        <f>Table3[[#This Row],[RN Hours (excl. Admin, DON)]]/Table3[[#This Row],[MDS Census]]</f>
        <v>5.9056122448979592E-2</v>
      </c>
      <c r="J13468" s="5">
        <f t="shared" si="210"/>
        <v>161.096</v>
      </c>
      <c r="K13468" s="5">
        <f>SUM(Table3[[#This Row],[RN Hours (excl. Admin, DON)]], Table3[[#This Row],[LPN Hours (excl. Admin)]], Table3[[#This Row],[CNA Hours]], Table3[[#This Row],[NA TR Hours]], Table3[[#This Row],[Med Aide/Tech Hours]])</f>
        <v>146.54411111111111</v>
      </c>
      <c r="L13468" s="5">
        <f>SUM(Table3[[#This Row],[RN Hours (excl. Admin, DON)]:[RN DON Hours]])</f>
        <v>9.3366666666666678</v>
      </c>
      <c r="M13468" s="5">
        <v>2.8294444444444444</v>
      </c>
      <c r="N13468" s="5">
        <v>0</v>
      </c>
      <c r="O13468" s="5">
        <v>6.5072222222222234</v>
      </c>
      <c r="P13468" s="5">
        <f>SUM(Table3[[#This Row],[LPN Hours (excl. Admin)]:[LPN Admin Hours]])</f>
        <v>47.609444444444449</v>
      </c>
      <c r="Q13468" s="5">
        <v>39.564777777777778</v>
      </c>
      <c r="R13468" s="5">
        <v>8.044666666666668</v>
      </c>
      <c r="S13468" s="5">
        <f>SUM(Table3[[#This Row],[CNA Hours]], Table3[[#This Row],[NA TR Hours]], Table3[[#This Row],[Med Aide/Tech Hours]])</f>
        <v>104.1498888888889</v>
      </c>
      <c r="T13468" s="5">
        <v>84.734777777777779</v>
      </c>
      <c r="U13468" s="5">
        <v>0</v>
      </c>
      <c r="V13468" s="5">
        <v>19.415111111111113</v>
      </c>
      <c r="W13468" s="5">
        <f>SUM(Table3[[#This Row],[RN Hours Contract]:[Med Aide Hours Contract]])</f>
        <v>14.650888888888886</v>
      </c>
      <c r="X13468" s="5">
        <v>0</v>
      </c>
      <c r="Y13468" s="5">
        <v>0</v>
      </c>
      <c r="Z13468" s="5">
        <v>0</v>
      </c>
      <c r="AA13468" s="5">
        <v>3.7006666666666659</v>
      </c>
      <c r="AB13468" s="5">
        <v>0</v>
      </c>
      <c r="AC13468" s="5">
        <v>9.4411111111111108</v>
      </c>
      <c r="AD13468" s="5">
        <v>0</v>
      </c>
      <c r="AE13468" s="5">
        <v>1.5091111111111111</v>
      </c>
      <c r="AF13468" t="s">
        <v>14566</v>
      </c>
      <c r="AG13468" s="14">
        <v>6</v>
      </c>
      <c r="AQ13468"/>
    </row>
    <row r="13469" spans="1:43" x14ac:dyDescent="0.35">
      <c r="A13469" t="s">
        <v>14901</v>
      </c>
      <c r="B13469" t="s">
        <v>29234</v>
      </c>
      <c r="C13469" t="s">
        <v>33914</v>
      </c>
      <c r="D13469" t="s">
        <v>36050</v>
      </c>
      <c r="E13469" s="5">
        <v>18.68888888888889</v>
      </c>
      <c r="F13469" s="5">
        <f>Table3[[#This Row],[Total Hours Nurse Staffing]]/Table3[[#This Row],[MDS Census]]</f>
        <v>5.7587693222354339</v>
      </c>
      <c r="G13469" s="5">
        <f>Table3[[#This Row],[Total Direct Care Staff Hours]]/Table3[[#This Row],[MDS Census]]</f>
        <v>5.3640011890606418</v>
      </c>
      <c r="H13469" s="5">
        <f>Table3[[#This Row],[Total RN Hours (w/ Admin, DON)]]/Table3[[#This Row],[MDS Census]]</f>
        <v>0.77006539833531507</v>
      </c>
      <c r="I13469" s="5">
        <f>Table3[[#This Row],[RN Hours (excl. Admin, DON)]]/Table3[[#This Row],[MDS Census]]</f>
        <v>0.3752972651605232</v>
      </c>
      <c r="J13469" s="5">
        <f t="shared" si="210"/>
        <v>107.625</v>
      </c>
      <c r="K13469" s="5">
        <f>SUM(Table3[[#This Row],[RN Hours (excl. Admin, DON)]], Table3[[#This Row],[LPN Hours (excl. Admin)]], Table3[[#This Row],[CNA Hours]], Table3[[#This Row],[NA TR Hours]], Table3[[#This Row],[Med Aide/Tech Hours]])</f>
        <v>100.24722222222222</v>
      </c>
      <c r="L13469" s="5">
        <f>SUM(Table3[[#This Row],[RN Hours (excl. Admin, DON)]:[RN DON Hours]])</f>
        <v>14.391666666666667</v>
      </c>
      <c r="M13469" s="5">
        <v>7.0138888888888893</v>
      </c>
      <c r="N13469" s="5">
        <v>1.8666666666666667</v>
      </c>
      <c r="O13469" s="5">
        <v>5.5111111111111111</v>
      </c>
      <c r="P13469" s="5">
        <f>SUM(Table3[[#This Row],[LPN Hours (excl. Admin)]:[LPN Admin Hours]])</f>
        <v>18.130555555555556</v>
      </c>
      <c r="Q13469" s="5">
        <v>18.130555555555556</v>
      </c>
      <c r="R13469" s="5">
        <v>0</v>
      </c>
      <c r="S13469" s="5">
        <f>SUM(Table3[[#This Row],[CNA Hours]], Table3[[#This Row],[NA TR Hours]], Table3[[#This Row],[Med Aide/Tech Hours]])</f>
        <v>75.102777777777774</v>
      </c>
      <c r="T13469" s="5">
        <v>75.102777777777774</v>
      </c>
      <c r="U13469" s="5">
        <v>0</v>
      </c>
      <c r="V13469" s="5">
        <v>0</v>
      </c>
      <c r="W13469" s="5">
        <f>SUM(Table3[[#This Row],[RN Hours Contract]:[Med Aide Hours Contract]])</f>
        <v>4.041666666666667</v>
      </c>
      <c r="X13469" s="5">
        <v>1.6444444444444444</v>
      </c>
      <c r="Y13469" s="5">
        <v>0</v>
      </c>
      <c r="Z13469" s="5">
        <v>0</v>
      </c>
      <c r="AA13469" s="5">
        <v>1.9777777777777779</v>
      </c>
      <c r="AB13469" s="5">
        <v>0</v>
      </c>
      <c r="AC13469" s="5">
        <v>0.41944444444444445</v>
      </c>
      <c r="AD13469" s="5">
        <v>0</v>
      </c>
      <c r="AE13469" s="5">
        <v>0</v>
      </c>
      <c r="AF13469" t="s">
        <v>14567</v>
      </c>
      <c r="AG13469" s="14">
        <v>6</v>
      </c>
      <c r="AQ13469"/>
    </row>
    <row r="13470" spans="1:43" x14ac:dyDescent="0.35">
      <c r="A13470" t="s">
        <v>14901</v>
      </c>
      <c r="B13470" t="s">
        <v>29235</v>
      </c>
      <c r="C13470" t="s">
        <v>34614</v>
      </c>
      <c r="D13470" t="s">
        <v>36034</v>
      </c>
      <c r="E13470" s="5">
        <v>34.988888888888887</v>
      </c>
      <c r="F13470" s="5">
        <f>Table3[[#This Row],[Total Hours Nurse Staffing]]/Table3[[#This Row],[MDS Census]]</f>
        <v>4.4493775801841862</v>
      </c>
      <c r="G13470" s="5">
        <f>Table3[[#This Row],[Total Direct Care Staff Hours]]/Table3[[#This Row],[MDS Census]]</f>
        <v>4.1184788821848208</v>
      </c>
      <c r="H13470" s="5">
        <f>Table3[[#This Row],[Total RN Hours (w/ Admin, DON)]]/Table3[[#This Row],[MDS Census]]</f>
        <v>0.68796125754207693</v>
      </c>
      <c r="I13470" s="5">
        <f>Table3[[#This Row],[RN Hours (excl. Admin, DON)]]/Table3[[#This Row],[MDS Census]]</f>
        <v>0.52536995871705305</v>
      </c>
      <c r="J13470" s="5">
        <f t="shared" si="210"/>
        <v>155.67877777777778</v>
      </c>
      <c r="K13470" s="5">
        <f>SUM(Table3[[#This Row],[RN Hours (excl. Admin, DON)]], Table3[[#This Row],[LPN Hours (excl. Admin)]], Table3[[#This Row],[CNA Hours]], Table3[[#This Row],[NA TR Hours]], Table3[[#This Row],[Med Aide/Tech Hours]])</f>
        <v>144.101</v>
      </c>
      <c r="L13470" s="5">
        <f>SUM(Table3[[#This Row],[RN Hours (excl. Admin, DON)]:[RN DON Hours]])</f>
        <v>24.071000000000002</v>
      </c>
      <c r="M13470" s="5">
        <v>18.382111111111112</v>
      </c>
      <c r="N13470" s="5">
        <v>0</v>
      </c>
      <c r="O13470" s="5">
        <v>5.6888888888888891</v>
      </c>
      <c r="P13470" s="5">
        <f>SUM(Table3[[#This Row],[LPN Hours (excl. Admin)]:[LPN Admin Hours]])</f>
        <v>59.158666666666662</v>
      </c>
      <c r="Q13470" s="5">
        <v>53.269777777777776</v>
      </c>
      <c r="R13470" s="5">
        <v>5.8888888888888893</v>
      </c>
      <c r="S13470" s="5">
        <f>SUM(Table3[[#This Row],[CNA Hours]], Table3[[#This Row],[NA TR Hours]], Table3[[#This Row],[Med Aide/Tech Hours]])</f>
        <v>72.449111111111108</v>
      </c>
      <c r="T13470" s="5">
        <v>72.356555555555559</v>
      </c>
      <c r="U13470" s="5">
        <v>0</v>
      </c>
      <c r="V13470" s="5">
        <v>9.2555555555555558E-2</v>
      </c>
      <c r="W13470" s="5">
        <f>SUM(Table3[[#This Row],[RN Hours Contract]:[Med Aide Hours Contract]])</f>
        <v>1.8184444444444443</v>
      </c>
      <c r="X13470" s="5">
        <v>0</v>
      </c>
      <c r="Y13470" s="5">
        <v>0</v>
      </c>
      <c r="Z13470" s="5">
        <v>0</v>
      </c>
      <c r="AA13470" s="5">
        <v>0.70644444444444443</v>
      </c>
      <c r="AB13470" s="5">
        <v>0.2</v>
      </c>
      <c r="AC13470" s="5">
        <v>0.81944444444444442</v>
      </c>
      <c r="AD13470" s="5">
        <v>0</v>
      </c>
      <c r="AE13470" s="5">
        <v>9.2555555555555558E-2</v>
      </c>
      <c r="AF13470" t="s">
        <v>14568</v>
      </c>
      <c r="AG13470" s="14">
        <v>6</v>
      </c>
      <c r="AQ13470"/>
    </row>
    <row r="13471" spans="1:43" x14ac:dyDescent="0.35">
      <c r="A13471" t="s">
        <v>14901</v>
      </c>
      <c r="B13471" t="s">
        <v>29236</v>
      </c>
      <c r="C13471" t="s">
        <v>32193</v>
      </c>
      <c r="D13471" t="s">
        <v>35003</v>
      </c>
      <c r="E13471" s="5">
        <v>88.277777777777771</v>
      </c>
      <c r="F13471" s="5">
        <f>Table3[[#This Row],[Total Hours Nurse Staffing]]/Table3[[#This Row],[MDS Census]]</f>
        <v>4.5900012586532419</v>
      </c>
      <c r="G13471" s="5">
        <f>Table3[[#This Row],[Total Direct Care Staff Hours]]/Table3[[#This Row],[MDS Census]]</f>
        <v>4.473671491504092</v>
      </c>
      <c r="H13471" s="5">
        <f>Table3[[#This Row],[Total RN Hours (w/ Admin, DON)]]/Table3[[#This Row],[MDS Census]]</f>
        <v>0.63599748269351808</v>
      </c>
      <c r="I13471" s="5">
        <f>Table3[[#This Row],[RN Hours (excl. Admin, DON)]]/Table3[[#This Row],[MDS Census]]</f>
        <v>0.57867212083071118</v>
      </c>
      <c r="J13471" s="5">
        <f t="shared" si="210"/>
        <v>405.19511111111115</v>
      </c>
      <c r="K13471" s="5">
        <f>SUM(Table3[[#This Row],[RN Hours (excl. Admin, DON)]], Table3[[#This Row],[LPN Hours (excl. Admin)]], Table3[[#This Row],[CNA Hours]], Table3[[#This Row],[NA TR Hours]], Table3[[#This Row],[Med Aide/Tech Hours]])</f>
        <v>394.92577777777785</v>
      </c>
      <c r="L13471" s="5">
        <f>SUM(Table3[[#This Row],[RN Hours (excl. Admin, DON)]:[RN DON Hours]])</f>
        <v>56.144444444444453</v>
      </c>
      <c r="M13471" s="5">
        <v>51.083888888888893</v>
      </c>
      <c r="N13471" s="5">
        <v>3.8161111111111099</v>
      </c>
      <c r="O13471" s="5">
        <v>1.2444444444444445</v>
      </c>
      <c r="P13471" s="5">
        <f>SUM(Table3[[#This Row],[LPN Hours (excl. Admin)]:[LPN Admin Hours]])</f>
        <v>89.488111111111124</v>
      </c>
      <c r="Q13471" s="5">
        <v>84.279333333333341</v>
      </c>
      <c r="R13471" s="5">
        <v>5.2087777777777777</v>
      </c>
      <c r="S13471" s="5">
        <f>SUM(Table3[[#This Row],[CNA Hours]], Table3[[#This Row],[NA TR Hours]], Table3[[#This Row],[Med Aide/Tech Hours]])</f>
        <v>259.56255555555555</v>
      </c>
      <c r="T13471" s="5">
        <v>218.16533333333334</v>
      </c>
      <c r="U13471" s="5">
        <v>0</v>
      </c>
      <c r="V13471" s="5">
        <v>41.397222222222226</v>
      </c>
      <c r="W13471" s="5">
        <f>SUM(Table3[[#This Row],[RN Hours Contract]:[Med Aide Hours Contract]])</f>
        <v>90.431444444444438</v>
      </c>
      <c r="X13471" s="5">
        <v>0</v>
      </c>
      <c r="Y13471" s="5">
        <v>0</v>
      </c>
      <c r="Z13471" s="5">
        <v>0</v>
      </c>
      <c r="AA13471" s="5">
        <v>0</v>
      </c>
      <c r="AB13471" s="5">
        <v>0</v>
      </c>
      <c r="AC13471" s="5">
        <v>90.431444444444438</v>
      </c>
      <c r="AD13471" s="5">
        <v>0</v>
      </c>
      <c r="AE13471" s="5">
        <v>0</v>
      </c>
      <c r="AF13471" t="s">
        <v>14569</v>
      </c>
      <c r="AG13471" s="14">
        <v>6</v>
      </c>
      <c r="AQ13471"/>
    </row>
    <row r="13472" spans="1:43" x14ac:dyDescent="0.35">
      <c r="A13472" t="s">
        <v>14901</v>
      </c>
      <c r="B13472" t="s">
        <v>29237</v>
      </c>
      <c r="C13472" t="s">
        <v>34615</v>
      </c>
      <c r="D13472" t="s">
        <v>36262</v>
      </c>
      <c r="E13472" s="5">
        <v>39.511111111111113</v>
      </c>
      <c r="F13472" s="5">
        <f>Table3[[#This Row],[Total Hours Nurse Staffing]]/Table3[[#This Row],[MDS Census]]</f>
        <v>3.2073172103487058</v>
      </c>
      <c r="G13472" s="5">
        <f>Table3[[#This Row],[Total Direct Care Staff Hours]]/Table3[[#This Row],[MDS Census]]</f>
        <v>2.8068616422947126</v>
      </c>
      <c r="H13472" s="5">
        <f>Table3[[#This Row],[Total RN Hours (w/ Admin, DON)]]/Table3[[#This Row],[MDS Census]]</f>
        <v>0.4337092238470191</v>
      </c>
      <c r="I13472" s="5">
        <f>Table3[[#This Row],[RN Hours (excl. Admin, DON)]]/Table3[[#This Row],[MDS Census]]</f>
        <v>0.17583520809898762</v>
      </c>
      <c r="J13472" s="5">
        <f t="shared" si="210"/>
        <v>126.72466666666665</v>
      </c>
      <c r="K13472" s="5">
        <f>SUM(Table3[[#This Row],[RN Hours (excl. Admin, DON)]], Table3[[#This Row],[LPN Hours (excl. Admin)]], Table3[[#This Row],[CNA Hours]], Table3[[#This Row],[NA TR Hours]], Table3[[#This Row],[Med Aide/Tech Hours]])</f>
        <v>110.90222222222221</v>
      </c>
      <c r="L13472" s="5">
        <f>SUM(Table3[[#This Row],[RN Hours (excl. Admin, DON)]:[RN DON Hours]])</f>
        <v>17.136333333333333</v>
      </c>
      <c r="M13472" s="5">
        <v>6.9474444444444439</v>
      </c>
      <c r="N13472" s="5">
        <v>5.3</v>
      </c>
      <c r="O13472" s="5">
        <v>4.8888888888888893</v>
      </c>
      <c r="P13472" s="5">
        <f>SUM(Table3[[#This Row],[LPN Hours (excl. Admin)]:[LPN Admin Hours]])</f>
        <v>30.947000000000003</v>
      </c>
      <c r="Q13472" s="5">
        <v>25.313444444444446</v>
      </c>
      <c r="R13472" s="5">
        <v>5.6335555555555556</v>
      </c>
      <c r="S13472" s="5">
        <f>SUM(Table3[[#This Row],[CNA Hours]], Table3[[#This Row],[NA TR Hours]], Table3[[#This Row],[Med Aide/Tech Hours]])</f>
        <v>78.641333333333321</v>
      </c>
      <c r="T13472" s="5">
        <v>59.439888888888888</v>
      </c>
      <c r="U13472" s="5">
        <v>0</v>
      </c>
      <c r="V13472" s="5">
        <v>19.201444444444437</v>
      </c>
      <c r="W13472" s="5">
        <f>SUM(Table3[[#This Row],[RN Hours Contract]:[Med Aide Hours Contract]])</f>
        <v>0</v>
      </c>
      <c r="X13472" s="5">
        <v>0</v>
      </c>
      <c r="Y13472" s="5">
        <v>0</v>
      </c>
      <c r="Z13472" s="5">
        <v>0</v>
      </c>
      <c r="AA13472" s="5">
        <v>0</v>
      </c>
      <c r="AB13472" s="5">
        <v>0</v>
      </c>
      <c r="AC13472" s="5">
        <v>0</v>
      </c>
      <c r="AD13472" s="5">
        <v>0</v>
      </c>
      <c r="AE13472" s="5">
        <v>0</v>
      </c>
      <c r="AF13472" t="s">
        <v>14570</v>
      </c>
      <c r="AG13472" s="14">
        <v>6</v>
      </c>
      <c r="AQ13472"/>
    </row>
    <row r="13473" spans="1:43" x14ac:dyDescent="0.35">
      <c r="A13473" t="s">
        <v>14901</v>
      </c>
      <c r="B13473" t="s">
        <v>29238</v>
      </c>
      <c r="C13473" t="s">
        <v>33972</v>
      </c>
      <c r="D13473" t="s">
        <v>36081</v>
      </c>
      <c r="E13473" s="5">
        <v>36.477777777777774</v>
      </c>
      <c r="F13473" s="5">
        <f>Table3[[#This Row],[Total Hours Nurse Staffing]]/Table3[[#This Row],[MDS Census]]</f>
        <v>3.6280962534267438</v>
      </c>
      <c r="G13473" s="5">
        <f>Table3[[#This Row],[Total Direct Care Staff Hours]]/Table3[[#This Row],[MDS Census]]</f>
        <v>3.1637770332013404</v>
      </c>
      <c r="H13473" s="5">
        <f>Table3[[#This Row],[Total RN Hours (w/ Admin, DON)]]/Table3[[#This Row],[MDS Census]]</f>
        <v>0.48547060615290888</v>
      </c>
      <c r="I13473" s="5">
        <f>Table3[[#This Row],[RN Hours (excl. Admin, DON)]]/Table3[[#This Row],[MDS Census]]</f>
        <v>0.3108985683825769</v>
      </c>
      <c r="J13473" s="5">
        <f t="shared" si="210"/>
        <v>132.34488888888887</v>
      </c>
      <c r="K13473" s="5">
        <f>SUM(Table3[[#This Row],[RN Hours (excl. Admin, DON)]], Table3[[#This Row],[LPN Hours (excl. Admin)]], Table3[[#This Row],[CNA Hours]], Table3[[#This Row],[NA TR Hours]], Table3[[#This Row],[Med Aide/Tech Hours]])</f>
        <v>115.40755555555555</v>
      </c>
      <c r="L13473" s="5">
        <f>SUM(Table3[[#This Row],[RN Hours (excl. Admin, DON)]:[RN DON Hours]])</f>
        <v>17.708888888888886</v>
      </c>
      <c r="M13473" s="5">
        <v>11.340888888888887</v>
      </c>
      <c r="N13473" s="5">
        <v>0.8</v>
      </c>
      <c r="O13473" s="5">
        <v>5.5679999999999996</v>
      </c>
      <c r="P13473" s="5">
        <f>SUM(Table3[[#This Row],[LPN Hours (excl. Admin)]:[LPN Admin Hours]])</f>
        <v>46.728666666666669</v>
      </c>
      <c r="Q13473" s="5">
        <v>36.159333333333336</v>
      </c>
      <c r="R13473" s="5">
        <v>10.569333333333335</v>
      </c>
      <c r="S13473" s="5">
        <f>SUM(Table3[[#This Row],[CNA Hours]], Table3[[#This Row],[NA TR Hours]], Table3[[#This Row],[Med Aide/Tech Hours]])</f>
        <v>67.907333333333327</v>
      </c>
      <c r="T13473" s="5">
        <v>48.12855555555555</v>
      </c>
      <c r="U13473" s="5">
        <v>10.138888888888889</v>
      </c>
      <c r="V13473" s="5">
        <v>9.639888888888887</v>
      </c>
      <c r="W13473" s="5">
        <f>SUM(Table3[[#This Row],[RN Hours Contract]:[Med Aide Hours Contract]])</f>
        <v>0</v>
      </c>
      <c r="X13473" s="5">
        <v>0</v>
      </c>
      <c r="Y13473" s="5">
        <v>0</v>
      </c>
      <c r="Z13473" s="5">
        <v>0</v>
      </c>
      <c r="AA13473" s="5">
        <v>0</v>
      </c>
      <c r="AB13473" s="5">
        <v>0</v>
      </c>
      <c r="AC13473" s="5">
        <v>0</v>
      </c>
      <c r="AD13473" s="5">
        <v>0</v>
      </c>
      <c r="AE13473" s="5">
        <v>0</v>
      </c>
      <c r="AF13473" t="s">
        <v>14571</v>
      </c>
      <c r="AG13473" s="14">
        <v>6</v>
      </c>
      <c r="AQ13473"/>
    </row>
    <row r="13474" spans="1:43" x14ac:dyDescent="0.35">
      <c r="A13474" t="s">
        <v>14901</v>
      </c>
      <c r="B13474" t="s">
        <v>26811</v>
      </c>
      <c r="C13474" t="s">
        <v>32335</v>
      </c>
      <c r="D13474" t="s">
        <v>36321</v>
      </c>
      <c r="E13474" s="5">
        <v>50.422222222222224</v>
      </c>
      <c r="F13474" s="5">
        <f>Table3[[#This Row],[Total Hours Nurse Staffing]]/Table3[[#This Row],[MDS Census]]</f>
        <v>3.2048171000440719</v>
      </c>
      <c r="G13474" s="5">
        <f>Table3[[#This Row],[Total Direct Care Staff Hours]]/Table3[[#This Row],[MDS Census]]</f>
        <v>2.9945548699867781</v>
      </c>
      <c r="H13474" s="5">
        <f>Table3[[#This Row],[Total RN Hours (w/ Admin, DON)]]/Table3[[#This Row],[MDS Census]]</f>
        <v>0.29414499779638603</v>
      </c>
      <c r="I13474" s="5">
        <f>Table3[[#This Row],[RN Hours (excl. Admin, DON)]]/Table3[[#This Row],[MDS Census]]</f>
        <v>0.21307404142794181</v>
      </c>
      <c r="J13474" s="5">
        <f t="shared" si="210"/>
        <v>161.59399999999999</v>
      </c>
      <c r="K13474" s="5">
        <f>SUM(Table3[[#This Row],[RN Hours (excl. Admin, DON)]], Table3[[#This Row],[LPN Hours (excl. Admin)]], Table3[[#This Row],[CNA Hours]], Table3[[#This Row],[NA TR Hours]], Table3[[#This Row],[Med Aide/Tech Hours]])</f>
        <v>150.99211111111111</v>
      </c>
      <c r="L13474" s="5">
        <f>SUM(Table3[[#This Row],[RN Hours (excl. Admin, DON)]:[RN DON Hours]])</f>
        <v>14.831444444444443</v>
      </c>
      <c r="M13474" s="5">
        <v>10.743666666666666</v>
      </c>
      <c r="N13474" s="5">
        <v>0</v>
      </c>
      <c r="O13474" s="5">
        <v>4.0877777777777773</v>
      </c>
      <c r="P13474" s="5">
        <f>SUM(Table3[[#This Row],[LPN Hours (excl. Admin)]:[LPN Admin Hours]])</f>
        <v>66.33</v>
      </c>
      <c r="Q13474" s="5">
        <v>59.815888888888892</v>
      </c>
      <c r="R13474" s="5">
        <v>6.5141111111111121</v>
      </c>
      <c r="S13474" s="5">
        <f>SUM(Table3[[#This Row],[CNA Hours]], Table3[[#This Row],[NA TR Hours]], Table3[[#This Row],[Med Aide/Tech Hours]])</f>
        <v>80.432555555555552</v>
      </c>
      <c r="T13474" s="5">
        <v>78.62299999999999</v>
      </c>
      <c r="U13474" s="5">
        <v>1.8095555555555554</v>
      </c>
      <c r="V13474" s="5">
        <v>0</v>
      </c>
      <c r="W13474" s="5">
        <f>SUM(Table3[[#This Row],[RN Hours Contract]:[Med Aide Hours Contract]])</f>
        <v>11.347777777777777</v>
      </c>
      <c r="X13474" s="5">
        <v>0.64444444444444449</v>
      </c>
      <c r="Y13474" s="5">
        <v>0</v>
      </c>
      <c r="Z13474" s="5">
        <v>0</v>
      </c>
      <c r="AA13474" s="5">
        <v>0.12411111111111112</v>
      </c>
      <c r="AB13474" s="5">
        <v>0</v>
      </c>
      <c r="AC13474" s="5">
        <v>10.579222222222221</v>
      </c>
      <c r="AD13474" s="5">
        <v>0</v>
      </c>
      <c r="AE13474" s="5">
        <v>0</v>
      </c>
      <c r="AF13474" t="s">
        <v>14572</v>
      </c>
      <c r="AG13474" s="14">
        <v>6</v>
      </c>
      <c r="AQ13474"/>
    </row>
    <row r="13475" spans="1:43" x14ac:dyDescent="0.35">
      <c r="A13475" t="s">
        <v>14901</v>
      </c>
      <c r="B13475" t="s">
        <v>29239</v>
      </c>
      <c r="C13475" t="s">
        <v>33032</v>
      </c>
      <c r="D13475" t="s">
        <v>36323</v>
      </c>
      <c r="E13475" s="5">
        <v>50.655555555555559</v>
      </c>
      <c r="F13475" s="5">
        <f>Table3[[#This Row],[Total Hours Nurse Staffing]]/Table3[[#This Row],[MDS Census]]</f>
        <v>5.4045974994516346</v>
      </c>
      <c r="G13475" s="5">
        <f>Table3[[#This Row],[Total Direct Care Staff Hours]]/Table3[[#This Row],[MDS Census]]</f>
        <v>5.0975433209037071</v>
      </c>
      <c r="H13475" s="5">
        <f>Table3[[#This Row],[Total RN Hours (w/ Admin, DON)]]/Table3[[#This Row],[MDS Census]]</f>
        <v>0.57878482123272645</v>
      </c>
      <c r="I13475" s="5">
        <f>Table3[[#This Row],[RN Hours (excl. Admin, DON)]]/Table3[[#This Row],[MDS Census]]</f>
        <v>0.46857863566571611</v>
      </c>
      <c r="J13475" s="5">
        <f t="shared" si="210"/>
        <v>273.77288888888893</v>
      </c>
      <c r="K13475" s="5">
        <f>SUM(Table3[[#This Row],[RN Hours (excl. Admin, DON)]], Table3[[#This Row],[LPN Hours (excl. Admin)]], Table3[[#This Row],[CNA Hours]], Table3[[#This Row],[NA TR Hours]], Table3[[#This Row],[Med Aide/Tech Hours]])</f>
        <v>258.2188888888889</v>
      </c>
      <c r="L13475" s="5">
        <f>SUM(Table3[[#This Row],[RN Hours (excl. Admin, DON)]:[RN DON Hours]])</f>
        <v>29.318666666666665</v>
      </c>
      <c r="M13475" s="5">
        <v>23.736111111111111</v>
      </c>
      <c r="N13475" s="5">
        <v>0</v>
      </c>
      <c r="O13475" s="5">
        <v>5.5825555555555564</v>
      </c>
      <c r="P13475" s="5">
        <f>SUM(Table3[[#This Row],[LPN Hours (excl. Admin)]:[LPN Admin Hours]])</f>
        <v>73.055666666666667</v>
      </c>
      <c r="Q13475" s="5">
        <v>63.084222222222223</v>
      </c>
      <c r="R13475" s="5">
        <v>9.9714444444444421</v>
      </c>
      <c r="S13475" s="5">
        <f>SUM(Table3[[#This Row],[CNA Hours]], Table3[[#This Row],[NA TR Hours]], Table3[[#This Row],[Med Aide/Tech Hours]])</f>
        <v>171.39855555555556</v>
      </c>
      <c r="T13475" s="5">
        <v>165.66722222222222</v>
      </c>
      <c r="U13475" s="5">
        <v>0</v>
      </c>
      <c r="V13475" s="5">
        <v>5.7313333333333336</v>
      </c>
      <c r="W13475" s="5">
        <f>SUM(Table3[[#This Row],[RN Hours Contract]:[Med Aide Hours Contract]])</f>
        <v>0</v>
      </c>
      <c r="X13475" s="5">
        <v>0</v>
      </c>
      <c r="Y13475" s="5">
        <v>0</v>
      </c>
      <c r="Z13475" s="5">
        <v>0</v>
      </c>
      <c r="AA13475" s="5">
        <v>0</v>
      </c>
      <c r="AB13475" s="5">
        <v>0</v>
      </c>
      <c r="AC13475" s="5">
        <v>0</v>
      </c>
      <c r="AD13475" s="5">
        <v>0</v>
      </c>
      <c r="AE13475" s="5">
        <v>0</v>
      </c>
      <c r="AF13475" t="s">
        <v>14573</v>
      </c>
      <c r="AG13475" s="14">
        <v>6</v>
      </c>
      <c r="AQ13475"/>
    </row>
    <row r="13476" spans="1:43" x14ac:dyDescent="0.35">
      <c r="A13476" t="s">
        <v>14901</v>
      </c>
      <c r="B13476" t="s">
        <v>29240</v>
      </c>
      <c r="C13476" t="s">
        <v>31557</v>
      </c>
      <c r="D13476" t="s">
        <v>36035</v>
      </c>
      <c r="E13476" s="5">
        <v>72</v>
      </c>
      <c r="F13476" s="5">
        <f>Table3[[#This Row],[Total Hours Nurse Staffing]]/Table3[[#This Row],[MDS Census]]</f>
        <v>3.2143749999999995</v>
      </c>
      <c r="G13476" s="5">
        <f>Table3[[#This Row],[Total Direct Care Staff Hours]]/Table3[[#This Row],[MDS Census]]</f>
        <v>2.9345432098765429</v>
      </c>
      <c r="H13476" s="5">
        <f>Table3[[#This Row],[Total RN Hours (w/ Admin, DON)]]/Table3[[#This Row],[MDS Census]]</f>
        <v>0.3550092592592593</v>
      </c>
      <c r="I13476" s="5">
        <f>Table3[[#This Row],[RN Hours (excl. Admin, DON)]]/Table3[[#This Row],[MDS Census]]</f>
        <v>0.22431944444444443</v>
      </c>
      <c r="J13476" s="5">
        <f t="shared" si="210"/>
        <v>231.43499999999997</v>
      </c>
      <c r="K13476" s="5">
        <f>SUM(Table3[[#This Row],[RN Hours (excl. Admin, DON)]], Table3[[#This Row],[LPN Hours (excl. Admin)]], Table3[[#This Row],[CNA Hours]], Table3[[#This Row],[NA TR Hours]], Table3[[#This Row],[Med Aide/Tech Hours]])</f>
        <v>211.2871111111111</v>
      </c>
      <c r="L13476" s="5">
        <f>SUM(Table3[[#This Row],[RN Hours (excl. Admin, DON)]:[RN DON Hours]])</f>
        <v>25.56066666666667</v>
      </c>
      <c r="M13476" s="5">
        <v>16.151</v>
      </c>
      <c r="N13476" s="5">
        <v>3.9874444444444443</v>
      </c>
      <c r="O13476" s="5">
        <v>5.4222222222222225</v>
      </c>
      <c r="P13476" s="5">
        <f>SUM(Table3[[#This Row],[LPN Hours (excl. Admin)]:[LPN Admin Hours]])</f>
        <v>71.74177777777777</v>
      </c>
      <c r="Q13476" s="5">
        <v>61.00355555555555</v>
      </c>
      <c r="R13476" s="5">
        <v>10.738222222222225</v>
      </c>
      <c r="S13476" s="5">
        <f>SUM(Table3[[#This Row],[CNA Hours]], Table3[[#This Row],[NA TR Hours]], Table3[[#This Row],[Med Aide/Tech Hours]])</f>
        <v>134.13255555555554</v>
      </c>
      <c r="T13476" s="5">
        <v>101.96422222222223</v>
      </c>
      <c r="U13476" s="5">
        <v>0</v>
      </c>
      <c r="V13476" s="5">
        <v>32.168333333333322</v>
      </c>
      <c r="W13476" s="5">
        <f>SUM(Table3[[#This Row],[RN Hours Contract]:[Med Aide Hours Contract]])</f>
        <v>47.337777777777774</v>
      </c>
      <c r="X13476" s="5">
        <v>2.5051111111111108</v>
      </c>
      <c r="Y13476" s="5">
        <v>2.8112222222222223</v>
      </c>
      <c r="Z13476" s="5">
        <v>3.2888888888888888</v>
      </c>
      <c r="AA13476" s="5">
        <v>9.8234444444444442</v>
      </c>
      <c r="AB13476" s="5">
        <v>0</v>
      </c>
      <c r="AC13476" s="5">
        <v>24.975222222222218</v>
      </c>
      <c r="AD13476" s="5">
        <v>0</v>
      </c>
      <c r="AE13476" s="5">
        <v>3.9338888888888892</v>
      </c>
      <c r="AF13476" t="s">
        <v>14574</v>
      </c>
      <c r="AG13476" s="14">
        <v>6</v>
      </c>
      <c r="AQ13476"/>
    </row>
    <row r="13477" spans="1:43" x14ac:dyDescent="0.35">
      <c r="A13477" t="s">
        <v>14901</v>
      </c>
      <c r="B13477" t="s">
        <v>29241</v>
      </c>
      <c r="C13477" t="s">
        <v>33074</v>
      </c>
      <c r="D13477" t="s">
        <v>36061</v>
      </c>
      <c r="E13477" s="5">
        <v>68.955555555555549</v>
      </c>
      <c r="F13477" s="5">
        <f>Table3[[#This Row],[Total Hours Nurse Staffing]]/Table3[[#This Row],[MDS Census]]</f>
        <v>3.8197969706735426</v>
      </c>
      <c r="G13477" s="5">
        <f>Table3[[#This Row],[Total Direct Care Staff Hours]]/Table3[[#This Row],[MDS Census]]</f>
        <v>3.4758314534321628</v>
      </c>
      <c r="H13477" s="5">
        <f>Table3[[#This Row],[Total RN Hours (w/ Admin, DON)]]/Table3[[#This Row],[MDS Census]]</f>
        <v>0.46644376409925886</v>
      </c>
      <c r="I13477" s="5">
        <f>Table3[[#This Row],[RN Hours (excl. Admin, DON)]]/Table3[[#This Row],[MDS Census]]</f>
        <v>0.36235095069287787</v>
      </c>
      <c r="J13477" s="5">
        <f t="shared" si="210"/>
        <v>263.39622222222226</v>
      </c>
      <c r="K13477" s="5">
        <f>SUM(Table3[[#This Row],[RN Hours (excl. Admin, DON)]], Table3[[#This Row],[LPN Hours (excl. Admin)]], Table3[[#This Row],[CNA Hours]], Table3[[#This Row],[NA TR Hours]], Table3[[#This Row],[Med Aide/Tech Hours]])</f>
        <v>239.6778888888889</v>
      </c>
      <c r="L13477" s="5">
        <f>SUM(Table3[[#This Row],[RN Hours (excl. Admin, DON)]:[RN DON Hours]])</f>
        <v>32.163888888888891</v>
      </c>
      <c r="M13477" s="5">
        <v>24.986111111111111</v>
      </c>
      <c r="N13477" s="5">
        <v>0</v>
      </c>
      <c r="O13477" s="5">
        <v>7.177777777777778</v>
      </c>
      <c r="P13477" s="5">
        <f>SUM(Table3[[#This Row],[LPN Hours (excl. Admin)]:[LPN Admin Hours]])</f>
        <v>71.441555555555539</v>
      </c>
      <c r="Q13477" s="5">
        <v>54.901000000000003</v>
      </c>
      <c r="R13477" s="5">
        <v>16.540555555555542</v>
      </c>
      <c r="S13477" s="5">
        <f>SUM(Table3[[#This Row],[CNA Hours]], Table3[[#This Row],[NA TR Hours]], Table3[[#This Row],[Med Aide/Tech Hours]])</f>
        <v>159.79077777777781</v>
      </c>
      <c r="T13477" s="5">
        <v>131.05911111111112</v>
      </c>
      <c r="U13477" s="5">
        <v>12.626222222222223</v>
      </c>
      <c r="V13477" s="5">
        <v>16.105444444444444</v>
      </c>
      <c r="W13477" s="5">
        <f>SUM(Table3[[#This Row],[RN Hours Contract]:[Med Aide Hours Contract]])</f>
        <v>0</v>
      </c>
      <c r="X13477" s="5">
        <v>0</v>
      </c>
      <c r="Y13477" s="5">
        <v>0</v>
      </c>
      <c r="Z13477" s="5">
        <v>0</v>
      </c>
      <c r="AA13477" s="5">
        <v>0</v>
      </c>
      <c r="AB13477" s="5">
        <v>0</v>
      </c>
      <c r="AC13477" s="5">
        <v>0</v>
      </c>
      <c r="AD13477" s="5">
        <v>0</v>
      </c>
      <c r="AE13477" s="5">
        <v>0</v>
      </c>
      <c r="AF13477" t="s">
        <v>14575</v>
      </c>
      <c r="AG13477" s="14">
        <v>6</v>
      </c>
      <c r="AQ13477"/>
    </row>
    <row r="13478" spans="1:43" x14ac:dyDescent="0.35">
      <c r="A13478" t="s">
        <v>14901</v>
      </c>
      <c r="B13478" t="s">
        <v>29242</v>
      </c>
      <c r="C13478" t="s">
        <v>34559</v>
      </c>
      <c r="D13478" t="s">
        <v>34670</v>
      </c>
      <c r="E13478" s="5">
        <v>79.766666666666666</v>
      </c>
      <c r="F13478" s="5">
        <f>Table3[[#This Row],[Total Hours Nurse Staffing]]/Table3[[#This Row],[MDS Census]]</f>
        <v>3.6300125365649816</v>
      </c>
      <c r="G13478" s="5">
        <f>Table3[[#This Row],[Total Direct Care Staff Hours]]/Table3[[#This Row],[MDS Census]]</f>
        <v>3.2724919905279291</v>
      </c>
      <c r="H13478" s="5">
        <f>Table3[[#This Row],[Total RN Hours (w/ Admin, DON)]]/Table3[[#This Row],[MDS Census]]</f>
        <v>0.4986042624320936</v>
      </c>
      <c r="I13478" s="5">
        <f>Table3[[#This Row],[RN Hours (excl. Admin, DON)]]/Table3[[#This Row],[MDS Census]]</f>
        <v>0.28370664437944004</v>
      </c>
      <c r="J13478" s="5">
        <f t="shared" si="210"/>
        <v>289.55400000000003</v>
      </c>
      <c r="K13478" s="5">
        <f>SUM(Table3[[#This Row],[RN Hours (excl. Admin, DON)]], Table3[[#This Row],[LPN Hours (excl. Admin)]], Table3[[#This Row],[CNA Hours]], Table3[[#This Row],[NA TR Hours]], Table3[[#This Row],[Med Aide/Tech Hours]])</f>
        <v>261.03577777777781</v>
      </c>
      <c r="L13478" s="5">
        <f>SUM(Table3[[#This Row],[RN Hours (excl. Admin, DON)]:[RN DON Hours]])</f>
        <v>39.771999999999998</v>
      </c>
      <c r="M13478" s="5">
        <v>22.630333333333333</v>
      </c>
      <c r="N13478" s="5">
        <v>11.630555555555556</v>
      </c>
      <c r="O13478" s="5">
        <v>5.5111111111111111</v>
      </c>
      <c r="P13478" s="5">
        <f>SUM(Table3[[#This Row],[LPN Hours (excl. Admin)]:[LPN Admin Hours]])</f>
        <v>78.344222222222228</v>
      </c>
      <c r="Q13478" s="5">
        <v>66.967666666666673</v>
      </c>
      <c r="R13478" s="5">
        <v>11.376555555555559</v>
      </c>
      <c r="S13478" s="5">
        <f>SUM(Table3[[#This Row],[CNA Hours]], Table3[[#This Row],[NA TR Hours]], Table3[[#This Row],[Med Aide/Tech Hours]])</f>
        <v>171.4377777777778</v>
      </c>
      <c r="T13478" s="5">
        <v>109.66333333333334</v>
      </c>
      <c r="U13478" s="5">
        <v>32.372111111111117</v>
      </c>
      <c r="V13478" s="5">
        <v>29.402333333333335</v>
      </c>
      <c r="W13478" s="5">
        <f>SUM(Table3[[#This Row],[RN Hours Contract]:[Med Aide Hours Contract]])</f>
        <v>0</v>
      </c>
      <c r="X13478" s="5">
        <v>0</v>
      </c>
      <c r="Y13478" s="5">
        <v>0</v>
      </c>
      <c r="Z13478" s="5">
        <v>0</v>
      </c>
      <c r="AA13478" s="5">
        <v>0</v>
      </c>
      <c r="AB13478" s="5">
        <v>0</v>
      </c>
      <c r="AC13478" s="5">
        <v>0</v>
      </c>
      <c r="AD13478" s="5">
        <v>0</v>
      </c>
      <c r="AE13478" s="5">
        <v>0</v>
      </c>
      <c r="AF13478" t="s">
        <v>14576</v>
      </c>
      <c r="AG13478" s="14">
        <v>6</v>
      </c>
      <c r="AQ13478"/>
    </row>
    <row r="13479" spans="1:43" x14ac:dyDescent="0.35">
      <c r="A13479" t="s">
        <v>14901</v>
      </c>
      <c r="B13479" t="s">
        <v>29243</v>
      </c>
      <c r="C13479" t="s">
        <v>31915</v>
      </c>
      <c r="D13479" t="s">
        <v>35441</v>
      </c>
      <c r="E13479" s="5">
        <v>73.033333333333331</v>
      </c>
      <c r="F13479" s="5">
        <f>Table3[[#This Row],[Total Hours Nurse Staffing]]/Table3[[#This Row],[MDS Census]]</f>
        <v>3.5235432831279478</v>
      </c>
      <c r="G13479" s="5">
        <f>Table3[[#This Row],[Total Direct Care Staff Hours]]/Table3[[#This Row],[MDS Census]]</f>
        <v>3.2856382169481217</v>
      </c>
      <c r="H13479" s="5">
        <f>Table3[[#This Row],[Total RN Hours (w/ Admin, DON)]]/Table3[[#This Row],[MDS Census]]</f>
        <v>0.41647649475125514</v>
      </c>
      <c r="I13479" s="5">
        <f>Table3[[#This Row],[RN Hours (excl. Admin, DON)]]/Table3[[#This Row],[MDS Census]]</f>
        <v>0.33968507530807851</v>
      </c>
      <c r="J13479" s="5">
        <f t="shared" si="210"/>
        <v>257.33611111111111</v>
      </c>
      <c r="K13479" s="5">
        <f>SUM(Table3[[#This Row],[RN Hours (excl. Admin, DON)]], Table3[[#This Row],[LPN Hours (excl. Admin)]], Table3[[#This Row],[CNA Hours]], Table3[[#This Row],[NA TR Hours]], Table3[[#This Row],[Med Aide/Tech Hours]])</f>
        <v>239.96111111111114</v>
      </c>
      <c r="L13479" s="5">
        <f>SUM(Table3[[#This Row],[RN Hours (excl. Admin, DON)]:[RN DON Hours]])</f>
        <v>30.416666666666668</v>
      </c>
      <c r="M13479" s="5">
        <v>24.808333333333334</v>
      </c>
      <c r="N13479" s="5">
        <v>0</v>
      </c>
      <c r="O13479" s="5">
        <v>5.6083333333333334</v>
      </c>
      <c r="P13479" s="5">
        <f>SUM(Table3[[#This Row],[LPN Hours (excl. Admin)]:[LPN Admin Hours]])</f>
        <v>67.555555555555557</v>
      </c>
      <c r="Q13479" s="5">
        <v>55.788888888888891</v>
      </c>
      <c r="R13479" s="5">
        <v>11.766666666666667</v>
      </c>
      <c r="S13479" s="5">
        <f>SUM(Table3[[#This Row],[CNA Hours]], Table3[[#This Row],[NA TR Hours]], Table3[[#This Row],[Med Aide/Tech Hours]])</f>
        <v>159.36388888888891</v>
      </c>
      <c r="T13479" s="5">
        <v>117.01388888888889</v>
      </c>
      <c r="U13479" s="5">
        <v>13.819444444444445</v>
      </c>
      <c r="V13479" s="5">
        <v>28.530555555555555</v>
      </c>
      <c r="W13479" s="5">
        <f>SUM(Table3[[#This Row],[RN Hours Contract]:[Med Aide Hours Contract]])</f>
        <v>0</v>
      </c>
      <c r="X13479" s="5">
        <v>0</v>
      </c>
      <c r="Y13479" s="5">
        <v>0</v>
      </c>
      <c r="Z13479" s="5">
        <v>0</v>
      </c>
      <c r="AA13479" s="5">
        <v>0</v>
      </c>
      <c r="AB13479" s="5">
        <v>0</v>
      </c>
      <c r="AC13479" s="5">
        <v>0</v>
      </c>
      <c r="AD13479" s="5">
        <v>0</v>
      </c>
      <c r="AE13479" s="5">
        <v>0</v>
      </c>
      <c r="AF13479" t="s">
        <v>14577</v>
      </c>
      <c r="AG13479" s="14">
        <v>6</v>
      </c>
      <c r="AQ13479"/>
    </row>
    <row r="13480" spans="1:43" x14ac:dyDescent="0.35">
      <c r="A13480" t="s">
        <v>14901</v>
      </c>
      <c r="B13480" t="s">
        <v>29244</v>
      </c>
      <c r="C13480" t="s">
        <v>30631</v>
      </c>
      <c r="D13480" t="s">
        <v>36287</v>
      </c>
      <c r="E13480" s="5">
        <v>81.955555555555549</v>
      </c>
      <c r="F13480" s="5">
        <f>Table3[[#This Row],[Total Hours Nurse Staffing]]/Table3[[#This Row],[MDS Census]]</f>
        <v>3.2443804229934923</v>
      </c>
      <c r="G13480" s="5">
        <f>Table3[[#This Row],[Total Direct Care Staff Hours]]/Table3[[#This Row],[MDS Census]]</f>
        <v>2.9198806941431674</v>
      </c>
      <c r="H13480" s="5">
        <f>Table3[[#This Row],[Total RN Hours (w/ Admin, DON)]]/Table3[[#This Row],[MDS Census]]</f>
        <v>0.22271149674620391</v>
      </c>
      <c r="I13480" s="5">
        <f>Table3[[#This Row],[RN Hours (excl. Admin, DON)]]/Table3[[#This Row],[MDS Census]]</f>
        <v>0.15418383947939265</v>
      </c>
      <c r="J13480" s="5">
        <f t="shared" si="210"/>
        <v>265.89499999999998</v>
      </c>
      <c r="K13480" s="5">
        <f>SUM(Table3[[#This Row],[RN Hours (excl. Admin, DON)]], Table3[[#This Row],[LPN Hours (excl. Admin)]], Table3[[#This Row],[CNA Hours]], Table3[[#This Row],[NA TR Hours]], Table3[[#This Row],[Med Aide/Tech Hours]])</f>
        <v>239.30044444444445</v>
      </c>
      <c r="L13480" s="5">
        <f>SUM(Table3[[#This Row],[RN Hours (excl. Admin, DON)]:[RN DON Hours]])</f>
        <v>18.252444444444443</v>
      </c>
      <c r="M13480" s="5">
        <v>12.636222222222223</v>
      </c>
      <c r="N13480" s="5">
        <v>0</v>
      </c>
      <c r="O13480" s="5">
        <v>5.6162222222222216</v>
      </c>
      <c r="P13480" s="5">
        <f>SUM(Table3[[#This Row],[LPN Hours (excl. Admin)]:[LPN Admin Hours]])</f>
        <v>82.520666666666671</v>
      </c>
      <c r="Q13480" s="5">
        <v>61.542333333333339</v>
      </c>
      <c r="R13480" s="5">
        <v>20.978333333333335</v>
      </c>
      <c r="S13480" s="5">
        <f>SUM(Table3[[#This Row],[CNA Hours]], Table3[[#This Row],[NA TR Hours]], Table3[[#This Row],[Med Aide/Tech Hours]])</f>
        <v>165.12188888888889</v>
      </c>
      <c r="T13480" s="5">
        <v>126.58477777777777</v>
      </c>
      <c r="U13480" s="5">
        <v>0</v>
      </c>
      <c r="V13480" s="5">
        <v>38.537111111111116</v>
      </c>
      <c r="W13480" s="5">
        <f>SUM(Table3[[#This Row],[RN Hours Contract]:[Med Aide Hours Contract]])</f>
        <v>0</v>
      </c>
      <c r="X13480" s="5">
        <v>0</v>
      </c>
      <c r="Y13480" s="5">
        <v>0</v>
      </c>
      <c r="Z13480" s="5">
        <v>0</v>
      </c>
      <c r="AA13480" s="5">
        <v>0</v>
      </c>
      <c r="AB13480" s="5">
        <v>0</v>
      </c>
      <c r="AC13480" s="5">
        <v>0</v>
      </c>
      <c r="AD13480" s="5">
        <v>0</v>
      </c>
      <c r="AE13480" s="5">
        <v>0</v>
      </c>
      <c r="AF13480" t="s">
        <v>14578</v>
      </c>
      <c r="AG13480" s="14">
        <v>6</v>
      </c>
      <c r="AQ13480"/>
    </row>
    <row r="13481" spans="1:43" x14ac:dyDescent="0.35">
      <c r="A13481" t="s">
        <v>14901</v>
      </c>
      <c r="B13481" t="s">
        <v>29245</v>
      </c>
      <c r="C13481" t="s">
        <v>30034</v>
      </c>
      <c r="D13481" t="s">
        <v>36047</v>
      </c>
      <c r="E13481" s="5">
        <v>63.93333333333333</v>
      </c>
      <c r="F13481" s="5">
        <f>Table3[[#This Row],[Total Hours Nurse Staffing]]/Table3[[#This Row],[MDS Census]]</f>
        <v>4.1907368786930839</v>
      </c>
      <c r="G13481" s="5">
        <f>Table3[[#This Row],[Total Direct Care Staff Hours]]/Table3[[#This Row],[MDS Census]]</f>
        <v>3.9161887382690308</v>
      </c>
      <c r="H13481" s="5">
        <f>Table3[[#This Row],[Total RN Hours (w/ Admin, DON)]]/Table3[[#This Row],[MDS Census]]</f>
        <v>0.35788147375738621</v>
      </c>
      <c r="I13481" s="5">
        <f>Table3[[#This Row],[RN Hours (excl. Admin, DON)]]/Table3[[#This Row],[MDS Census]]</f>
        <v>0.13733924226624955</v>
      </c>
      <c r="J13481" s="5">
        <f t="shared" si="210"/>
        <v>267.92777777777781</v>
      </c>
      <c r="K13481" s="5">
        <f>SUM(Table3[[#This Row],[RN Hours (excl. Admin, DON)]], Table3[[#This Row],[LPN Hours (excl. Admin)]], Table3[[#This Row],[CNA Hours]], Table3[[#This Row],[NA TR Hours]], Table3[[#This Row],[Med Aide/Tech Hours]])</f>
        <v>250.37500000000003</v>
      </c>
      <c r="L13481" s="5">
        <f>SUM(Table3[[#This Row],[RN Hours (excl. Admin, DON)]:[RN DON Hours]])</f>
        <v>22.880555555555556</v>
      </c>
      <c r="M13481" s="5">
        <v>8.780555555555555</v>
      </c>
      <c r="N13481" s="5">
        <v>7.6444444444444448</v>
      </c>
      <c r="O13481" s="5">
        <v>6.4555555555555557</v>
      </c>
      <c r="P13481" s="5">
        <f>SUM(Table3[[#This Row],[LPN Hours (excl. Admin)]:[LPN Admin Hours]])</f>
        <v>97.980555555555554</v>
      </c>
      <c r="Q13481" s="5">
        <v>94.527777777777771</v>
      </c>
      <c r="R13481" s="5">
        <v>3.4527777777777779</v>
      </c>
      <c r="S13481" s="5">
        <f>SUM(Table3[[#This Row],[CNA Hours]], Table3[[#This Row],[NA TR Hours]], Table3[[#This Row],[Med Aide/Tech Hours]])</f>
        <v>147.06666666666669</v>
      </c>
      <c r="T13481" s="5">
        <v>76.433333333333337</v>
      </c>
      <c r="U13481" s="5">
        <v>54.233333333333334</v>
      </c>
      <c r="V13481" s="5">
        <v>16.399999999999999</v>
      </c>
      <c r="W13481" s="5">
        <f>SUM(Table3[[#This Row],[RN Hours Contract]:[Med Aide Hours Contract]])</f>
        <v>37.022222222222226</v>
      </c>
      <c r="X13481" s="5">
        <v>6.4</v>
      </c>
      <c r="Y13481" s="5">
        <v>0.88888888888888884</v>
      </c>
      <c r="Z13481" s="5">
        <v>0</v>
      </c>
      <c r="AA13481" s="5">
        <v>14</v>
      </c>
      <c r="AB13481" s="5">
        <v>0</v>
      </c>
      <c r="AC13481" s="5">
        <v>7.7333333333333334</v>
      </c>
      <c r="AD13481" s="5">
        <v>8</v>
      </c>
      <c r="AE13481" s="5">
        <v>0</v>
      </c>
      <c r="AF13481" t="s">
        <v>14579</v>
      </c>
      <c r="AG13481" s="14">
        <v>6</v>
      </c>
      <c r="AQ13481"/>
    </row>
    <row r="13482" spans="1:43" x14ac:dyDescent="0.35">
      <c r="A13482" t="s">
        <v>14901</v>
      </c>
      <c r="B13482" t="s">
        <v>29246</v>
      </c>
      <c r="C13482" t="s">
        <v>30918</v>
      </c>
      <c r="D13482" t="s">
        <v>36057</v>
      </c>
      <c r="E13482" s="5">
        <v>62.911111111111111</v>
      </c>
      <c r="F13482" s="5">
        <f>Table3[[#This Row],[Total Hours Nurse Staffing]]/Table3[[#This Row],[MDS Census]]</f>
        <v>3.0401801483574711</v>
      </c>
      <c r="G13482" s="5">
        <f>Table3[[#This Row],[Total Direct Care Staff Hours]]/Table3[[#This Row],[MDS Census]]</f>
        <v>2.9313846697280117</v>
      </c>
      <c r="H13482" s="5">
        <f>Table3[[#This Row],[Total RN Hours (w/ Admin, DON)]]/Table3[[#This Row],[MDS Census]]</f>
        <v>0.17855881314023314</v>
      </c>
      <c r="I13482" s="5">
        <f>Table3[[#This Row],[RN Hours (excl. Admin, DON)]]/Table3[[#This Row],[MDS Census]]</f>
        <v>6.9763334510773586E-2</v>
      </c>
      <c r="J13482" s="5">
        <f t="shared" si="210"/>
        <v>191.26111111111112</v>
      </c>
      <c r="K13482" s="5">
        <f>SUM(Table3[[#This Row],[RN Hours (excl. Admin, DON)]], Table3[[#This Row],[LPN Hours (excl. Admin)]], Table3[[#This Row],[CNA Hours]], Table3[[#This Row],[NA TR Hours]], Table3[[#This Row],[Med Aide/Tech Hours]])</f>
        <v>184.41666666666669</v>
      </c>
      <c r="L13482" s="5">
        <f>SUM(Table3[[#This Row],[RN Hours (excl. Admin, DON)]:[RN DON Hours]])</f>
        <v>11.233333333333334</v>
      </c>
      <c r="M13482" s="5">
        <v>4.3888888888888893</v>
      </c>
      <c r="N13482" s="5">
        <v>0</v>
      </c>
      <c r="O13482" s="5">
        <v>6.8444444444444441</v>
      </c>
      <c r="P13482" s="5">
        <f>SUM(Table3[[#This Row],[LPN Hours (excl. Admin)]:[LPN Admin Hours]])</f>
        <v>50.163888888888891</v>
      </c>
      <c r="Q13482" s="5">
        <v>50.163888888888891</v>
      </c>
      <c r="R13482" s="5">
        <v>0</v>
      </c>
      <c r="S13482" s="5">
        <f>SUM(Table3[[#This Row],[CNA Hours]], Table3[[#This Row],[NA TR Hours]], Table3[[#This Row],[Med Aide/Tech Hours]])</f>
        <v>129.86388888888888</v>
      </c>
      <c r="T13482" s="5">
        <v>114.68055555555556</v>
      </c>
      <c r="U13482" s="5">
        <v>0</v>
      </c>
      <c r="V13482" s="5">
        <v>15.183333333333334</v>
      </c>
      <c r="W13482" s="5">
        <f>SUM(Table3[[#This Row],[RN Hours Contract]:[Med Aide Hours Contract]])</f>
        <v>6.8444444444444441</v>
      </c>
      <c r="X13482" s="5">
        <v>0</v>
      </c>
      <c r="Y13482" s="5">
        <v>0</v>
      </c>
      <c r="Z13482" s="5">
        <v>6.8444444444444441</v>
      </c>
      <c r="AA13482" s="5">
        <v>0</v>
      </c>
      <c r="AB13482" s="5">
        <v>0</v>
      </c>
      <c r="AC13482" s="5">
        <v>0</v>
      </c>
      <c r="AD13482" s="5">
        <v>0</v>
      </c>
      <c r="AE13482" s="5">
        <v>0</v>
      </c>
      <c r="AF13482" t="s">
        <v>14580</v>
      </c>
      <c r="AG13482" s="14">
        <v>6</v>
      </c>
      <c r="AQ13482"/>
    </row>
    <row r="13483" spans="1:43" x14ac:dyDescent="0.35">
      <c r="A13483" t="s">
        <v>14901</v>
      </c>
      <c r="B13483" t="s">
        <v>29247</v>
      </c>
      <c r="C13483" t="s">
        <v>32106</v>
      </c>
      <c r="D13483" t="s">
        <v>35229</v>
      </c>
      <c r="E13483" s="5">
        <v>77.844444444444449</v>
      </c>
      <c r="F13483" s="5">
        <f>Table3[[#This Row],[Total Hours Nurse Staffing]]/Table3[[#This Row],[MDS Census]]</f>
        <v>4.7567213816728513</v>
      </c>
      <c r="G13483" s="5">
        <f>Table3[[#This Row],[Total Direct Care Staff Hours]]/Table3[[#This Row],[MDS Census]]</f>
        <v>4.2306822723379964</v>
      </c>
      <c r="H13483" s="5">
        <f>Table3[[#This Row],[Total RN Hours (w/ Admin, DON)]]/Table3[[#This Row],[MDS Census]]</f>
        <v>0.50300314016557235</v>
      </c>
      <c r="I13483" s="5">
        <f>Table3[[#This Row],[RN Hours (excl. Admin, DON)]]/Table3[[#This Row],[MDS Census]]</f>
        <v>0.28899229232086782</v>
      </c>
      <c r="J13483" s="5">
        <f t="shared" si="210"/>
        <v>370.28433333333328</v>
      </c>
      <c r="K13483" s="5">
        <f>SUM(Table3[[#This Row],[RN Hours (excl. Admin, DON)]], Table3[[#This Row],[LPN Hours (excl. Admin)]], Table3[[#This Row],[CNA Hours]], Table3[[#This Row],[NA TR Hours]], Table3[[#This Row],[Med Aide/Tech Hours]])</f>
        <v>329.33511111111113</v>
      </c>
      <c r="L13483" s="5">
        <f>SUM(Table3[[#This Row],[RN Hours (excl. Admin, DON)]:[RN DON Hours]])</f>
        <v>39.155999999999999</v>
      </c>
      <c r="M13483" s="5">
        <v>22.496444444444446</v>
      </c>
      <c r="N13483" s="5">
        <v>7.5319999999999974</v>
      </c>
      <c r="O13483" s="5">
        <v>9.1275555555555545</v>
      </c>
      <c r="P13483" s="5">
        <f>SUM(Table3[[#This Row],[LPN Hours (excl. Admin)]:[LPN Admin Hours]])</f>
        <v>124.51933333333334</v>
      </c>
      <c r="Q13483" s="5">
        <v>100.22966666666667</v>
      </c>
      <c r="R13483" s="5">
        <v>24.289666666666662</v>
      </c>
      <c r="S13483" s="5">
        <f>SUM(Table3[[#This Row],[CNA Hours]], Table3[[#This Row],[NA TR Hours]], Table3[[#This Row],[Med Aide/Tech Hours]])</f>
        <v>206.60899999999998</v>
      </c>
      <c r="T13483" s="5">
        <v>130.12900000000002</v>
      </c>
      <c r="U13483" s="5">
        <v>47.879777777777761</v>
      </c>
      <c r="V13483" s="5">
        <v>28.600222222222211</v>
      </c>
      <c r="W13483" s="5">
        <f>SUM(Table3[[#This Row],[RN Hours Contract]:[Med Aide Hours Contract]])</f>
        <v>20.024111111111107</v>
      </c>
      <c r="X13483" s="5">
        <v>0.22333333333333336</v>
      </c>
      <c r="Y13483" s="5">
        <v>0.23033333333333331</v>
      </c>
      <c r="Z13483" s="5">
        <v>0</v>
      </c>
      <c r="AA13483" s="5">
        <v>19.570444444444441</v>
      </c>
      <c r="AB13483" s="5">
        <v>0</v>
      </c>
      <c r="AC13483" s="5">
        <v>0</v>
      </c>
      <c r="AD13483" s="5">
        <v>0</v>
      </c>
      <c r="AE13483" s="5">
        <v>0</v>
      </c>
      <c r="AF13483" t="s">
        <v>14581</v>
      </c>
      <c r="AG13483" s="14">
        <v>6</v>
      </c>
      <c r="AQ13483"/>
    </row>
    <row r="13484" spans="1:43" x14ac:dyDescent="0.35">
      <c r="A13484" t="s">
        <v>14901</v>
      </c>
      <c r="B13484" t="s">
        <v>29248</v>
      </c>
      <c r="C13484" t="s">
        <v>33961</v>
      </c>
      <c r="D13484" t="s">
        <v>36073</v>
      </c>
      <c r="E13484" s="5">
        <v>76.966666666666669</v>
      </c>
      <c r="F13484" s="5">
        <f>Table3[[#This Row],[Total Hours Nurse Staffing]]/Table3[[#This Row],[MDS Census]]</f>
        <v>2.8232279486069003</v>
      </c>
      <c r="G13484" s="5">
        <f>Table3[[#This Row],[Total Direct Care Staff Hours]]/Table3[[#This Row],[MDS Census]]</f>
        <v>2.3661570665511764</v>
      </c>
      <c r="H13484" s="5">
        <f>Table3[[#This Row],[Total RN Hours (w/ Admin, DON)]]/Table3[[#This Row],[MDS Census]]</f>
        <v>0.61299263750541366</v>
      </c>
      <c r="I13484" s="5">
        <f>Table3[[#This Row],[RN Hours (excl. Admin, DON)]]/Table3[[#This Row],[MDS Census]]</f>
        <v>0.31312689475963623</v>
      </c>
      <c r="J13484" s="5">
        <f t="shared" si="210"/>
        <v>217.29444444444442</v>
      </c>
      <c r="K13484" s="5">
        <f>SUM(Table3[[#This Row],[RN Hours (excl. Admin, DON)]], Table3[[#This Row],[LPN Hours (excl. Admin)]], Table3[[#This Row],[CNA Hours]], Table3[[#This Row],[NA TR Hours]], Table3[[#This Row],[Med Aide/Tech Hours]])</f>
        <v>182.1152222222222</v>
      </c>
      <c r="L13484" s="5">
        <f>SUM(Table3[[#This Row],[RN Hours (excl. Admin, DON)]:[RN DON Hours]])</f>
        <v>47.180000000000007</v>
      </c>
      <c r="M13484" s="5">
        <v>24.100333333333335</v>
      </c>
      <c r="N13484" s="5">
        <v>17.370444444444445</v>
      </c>
      <c r="O13484" s="5">
        <v>5.7092222222222215</v>
      </c>
      <c r="P13484" s="5">
        <f>SUM(Table3[[#This Row],[LPN Hours (excl. Admin)]:[LPN Admin Hours]])</f>
        <v>62.332888888888888</v>
      </c>
      <c r="Q13484" s="5">
        <v>50.233333333333334</v>
      </c>
      <c r="R13484" s="5">
        <v>12.099555555555558</v>
      </c>
      <c r="S13484" s="5">
        <f>SUM(Table3[[#This Row],[CNA Hours]], Table3[[#This Row],[NA TR Hours]], Table3[[#This Row],[Med Aide/Tech Hours]])</f>
        <v>107.78155555555554</v>
      </c>
      <c r="T13484" s="5">
        <v>78.770333333333326</v>
      </c>
      <c r="U13484" s="5">
        <v>8.1247777777777799</v>
      </c>
      <c r="V13484" s="5">
        <v>20.886444444444439</v>
      </c>
      <c r="W13484" s="5">
        <f>SUM(Table3[[#This Row],[RN Hours Contract]:[Med Aide Hours Contract]])</f>
        <v>0.8315555555555556</v>
      </c>
      <c r="X13484" s="5">
        <v>0</v>
      </c>
      <c r="Y13484" s="5">
        <v>0</v>
      </c>
      <c r="Z13484" s="5">
        <v>0</v>
      </c>
      <c r="AA13484" s="5">
        <v>0.6982222222222223</v>
      </c>
      <c r="AB13484" s="5">
        <v>0</v>
      </c>
      <c r="AC13484" s="5">
        <v>0.13333333333333333</v>
      </c>
      <c r="AD13484" s="5">
        <v>0</v>
      </c>
      <c r="AE13484" s="5">
        <v>0</v>
      </c>
      <c r="AF13484" t="s">
        <v>14582</v>
      </c>
      <c r="AG13484" s="14">
        <v>6</v>
      </c>
      <c r="AQ13484"/>
    </row>
    <row r="13485" spans="1:43" x14ac:dyDescent="0.35">
      <c r="A13485" t="s">
        <v>14901</v>
      </c>
      <c r="B13485" t="s">
        <v>29249</v>
      </c>
      <c r="C13485" t="s">
        <v>34616</v>
      </c>
      <c r="D13485" t="s">
        <v>36324</v>
      </c>
      <c r="E13485" s="5">
        <v>23.888888888888889</v>
      </c>
      <c r="F13485" s="5">
        <f>Table3[[#This Row],[Total Hours Nurse Staffing]]/Table3[[#This Row],[MDS Census]]</f>
        <v>3.1337860465116281</v>
      </c>
      <c r="G13485" s="5">
        <f>Table3[[#This Row],[Total Direct Care Staff Hours]]/Table3[[#This Row],[MDS Census]]</f>
        <v>2.8999674418604657</v>
      </c>
      <c r="H13485" s="5">
        <f>Table3[[#This Row],[Total RN Hours (w/ Admin, DON)]]/Table3[[#This Row],[MDS Census]]</f>
        <v>0.26449767441860461</v>
      </c>
      <c r="I13485" s="5">
        <f>Table3[[#This Row],[RN Hours (excl. Admin, DON)]]/Table3[[#This Row],[MDS Census]]</f>
        <v>3.0679069767441856E-2</v>
      </c>
      <c r="J13485" s="5">
        <f t="shared" si="210"/>
        <v>74.862666666666669</v>
      </c>
      <c r="K13485" s="5">
        <f>SUM(Table3[[#This Row],[RN Hours (excl. Admin, DON)]], Table3[[#This Row],[LPN Hours (excl. Admin)]], Table3[[#This Row],[CNA Hours]], Table3[[#This Row],[NA TR Hours]], Table3[[#This Row],[Med Aide/Tech Hours]])</f>
        <v>69.277000000000015</v>
      </c>
      <c r="L13485" s="5">
        <f>SUM(Table3[[#This Row],[RN Hours (excl. Admin, DON)]:[RN DON Hours]])</f>
        <v>6.3185555555555544</v>
      </c>
      <c r="M13485" s="5">
        <v>0.73288888888888881</v>
      </c>
      <c r="N13485" s="5">
        <v>0</v>
      </c>
      <c r="O13485" s="5">
        <v>5.5856666666666657</v>
      </c>
      <c r="P13485" s="5">
        <f>SUM(Table3[[#This Row],[LPN Hours (excl. Admin)]:[LPN Admin Hours]])</f>
        <v>26.476000000000003</v>
      </c>
      <c r="Q13485" s="5">
        <v>26.476000000000003</v>
      </c>
      <c r="R13485" s="5">
        <v>0</v>
      </c>
      <c r="S13485" s="5">
        <f>SUM(Table3[[#This Row],[CNA Hours]], Table3[[#This Row],[NA TR Hours]], Table3[[#This Row],[Med Aide/Tech Hours]])</f>
        <v>42.068111111111115</v>
      </c>
      <c r="T13485" s="5">
        <v>41.225333333333339</v>
      </c>
      <c r="U13485" s="5">
        <v>0</v>
      </c>
      <c r="V13485" s="5">
        <v>0.84277777777777785</v>
      </c>
      <c r="W13485" s="5">
        <f>SUM(Table3[[#This Row],[RN Hours Contract]:[Med Aide Hours Contract]])</f>
        <v>2.0019999999999998</v>
      </c>
      <c r="X13485" s="5">
        <v>0</v>
      </c>
      <c r="Y13485" s="5">
        <v>0</v>
      </c>
      <c r="Z13485" s="5">
        <v>0</v>
      </c>
      <c r="AA13485" s="5">
        <v>0.53733333333333333</v>
      </c>
      <c r="AB13485" s="5">
        <v>0</v>
      </c>
      <c r="AC13485" s="5">
        <v>1.4646666666666666</v>
      </c>
      <c r="AD13485" s="5">
        <v>0</v>
      </c>
      <c r="AE13485" s="5">
        <v>0</v>
      </c>
      <c r="AF13485" t="s">
        <v>14583</v>
      </c>
      <c r="AG13485" s="14">
        <v>6</v>
      </c>
      <c r="AQ13485"/>
    </row>
    <row r="13486" spans="1:43" x14ac:dyDescent="0.35">
      <c r="A13486" t="s">
        <v>14901</v>
      </c>
      <c r="B13486" t="s">
        <v>29250</v>
      </c>
      <c r="C13486" t="s">
        <v>29777</v>
      </c>
      <c r="D13486" t="s">
        <v>35146</v>
      </c>
      <c r="E13486" s="5">
        <v>61.488888888888887</v>
      </c>
      <c r="F13486" s="5">
        <f>Table3[[#This Row],[Total Hours Nurse Staffing]]/Table3[[#This Row],[MDS Census]]</f>
        <v>4.4781369714492225</v>
      </c>
      <c r="G13486" s="5">
        <f>Table3[[#This Row],[Total Direct Care Staff Hours]]/Table3[[#This Row],[MDS Census]]</f>
        <v>4.0939266353451389</v>
      </c>
      <c r="H13486" s="5">
        <f>Table3[[#This Row],[Total RN Hours (w/ Admin, DON)]]/Table3[[#This Row],[MDS Census]]</f>
        <v>0.5360119262739429</v>
      </c>
      <c r="I13486" s="5">
        <f>Table3[[#This Row],[RN Hours (excl. Admin, DON)]]/Table3[[#This Row],[MDS Census]]</f>
        <v>0.31627936393205641</v>
      </c>
      <c r="J13486" s="5">
        <f t="shared" si="210"/>
        <v>275.35566666666665</v>
      </c>
      <c r="K13486" s="5">
        <f>SUM(Table3[[#This Row],[RN Hours (excl. Admin, DON)]], Table3[[#This Row],[LPN Hours (excl. Admin)]], Table3[[#This Row],[CNA Hours]], Table3[[#This Row],[NA TR Hours]], Table3[[#This Row],[Med Aide/Tech Hours]])</f>
        <v>251.73099999999999</v>
      </c>
      <c r="L13486" s="5">
        <f>SUM(Table3[[#This Row],[RN Hours (excl. Admin, DON)]:[RN DON Hours]])</f>
        <v>32.958777777777776</v>
      </c>
      <c r="M13486" s="5">
        <v>19.447666666666667</v>
      </c>
      <c r="N13486" s="5">
        <v>11.111111111111111</v>
      </c>
      <c r="O13486" s="5">
        <v>2.4</v>
      </c>
      <c r="P13486" s="5">
        <f>SUM(Table3[[#This Row],[LPN Hours (excl. Admin)]:[LPN Admin Hours]])</f>
        <v>90.661777777777772</v>
      </c>
      <c r="Q13486" s="5">
        <v>80.548222222222222</v>
      </c>
      <c r="R13486" s="5">
        <v>10.113555555555552</v>
      </c>
      <c r="S13486" s="5">
        <f>SUM(Table3[[#This Row],[CNA Hours]], Table3[[#This Row],[NA TR Hours]], Table3[[#This Row],[Med Aide/Tech Hours]])</f>
        <v>151.73511111111111</v>
      </c>
      <c r="T13486" s="5">
        <v>137.76722222222222</v>
      </c>
      <c r="U13486" s="5">
        <v>0</v>
      </c>
      <c r="V13486" s="5">
        <v>13.967888888888893</v>
      </c>
      <c r="W13486" s="5">
        <f>SUM(Table3[[#This Row],[RN Hours Contract]:[Med Aide Hours Contract]])</f>
        <v>19.011111111111113</v>
      </c>
      <c r="X13486" s="5">
        <v>9.5444444444444443</v>
      </c>
      <c r="Y13486" s="5">
        <v>5.4222222222222225</v>
      </c>
      <c r="Z13486" s="5">
        <v>2.4</v>
      </c>
      <c r="AA13486" s="5">
        <v>0</v>
      </c>
      <c r="AB13486" s="5">
        <v>0</v>
      </c>
      <c r="AC13486" s="5">
        <v>1.6444444444444444</v>
      </c>
      <c r="AD13486" s="5">
        <v>0</v>
      </c>
      <c r="AE13486" s="5">
        <v>0</v>
      </c>
      <c r="AF13486" t="s">
        <v>14584</v>
      </c>
      <c r="AG13486" s="14">
        <v>6</v>
      </c>
      <c r="AQ13486"/>
    </row>
    <row r="13487" spans="1:43" x14ac:dyDescent="0.35">
      <c r="A13487" t="s">
        <v>14901</v>
      </c>
      <c r="B13487" t="s">
        <v>29251</v>
      </c>
      <c r="C13487" t="s">
        <v>29900</v>
      </c>
      <c r="D13487" t="s">
        <v>34670</v>
      </c>
      <c r="E13487" s="5">
        <v>54.233333333333334</v>
      </c>
      <c r="F13487" s="5">
        <f>Table3[[#This Row],[Total Hours Nurse Staffing]]/Table3[[#This Row],[MDS Census]]</f>
        <v>4.076029502151199</v>
      </c>
      <c r="G13487" s="5">
        <f>Table3[[#This Row],[Total Direct Care Staff Hours]]/Table3[[#This Row],[MDS Census]]</f>
        <v>3.4326019258348697</v>
      </c>
      <c r="H13487" s="5">
        <f>Table3[[#This Row],[Total RN Hours (w/ Admin, DON)]]/Table3[[#This Row],[MDS Census]]</f>
        <v>0.597420610530629</v>
      </c>
      <c r="I13487" s="5">
        <f>Table3[[#This Row],[RN Hours (excl. Admin, DON)]]/Table3[[#This Row],[MDS Census]]</f>
        <v>0.4941630813357919</v>
      </c>
      <c r="J13487" s="5">
        <f t="shared" si="210"/>
        <v>221.05666666666667</v>
      </c>
      <c r="K13487" s="5">
        <f>SUM(Table3[[#This Row],[RN Hours (excl. Admin, DON)]], Table3[[#This Row],[LPN Hours (excl. Admin)]], Table3[[#This Row],[CNA Hours]], Table3[[#This Row],[NA TR Hours]], Table3[[#This Row],[Med Aide/Tech Hours]])</f>
        <v>186.16144444444444</v>
      </c>
      <c r="L13487" s="5">
        <f>SUM(Table3[[#This Row],[RN Hours (excl. Admin, DON)]:[RN DON Hours]])</f>
        <v>32.400111111111116</v>
      </c>
      <c r="M13487" s="5">
        <v>26.800111111111114</v>
      </c>
      <c r="N13487" s="5">
        <v>0</v>
      </c>
      <c r="O13487" s="5">
        <v>5.6</v>
      </c>
      <c r="P13487" s="5">
        <f>SUM(Table3[[#This Row],[LPN Hours (excl. Admin)]:[LPN Admin Hours]])</f>
        <v>62.254888888888885</v>
      </c>
      <c r="Q13487" s="5">
        <v>32.959666666666664</v>
      </c>
      <c r="R13487" s="5">
        <v>29.295222222222225</v>
      </c>
      <c r="S13487" s="5">
        <f>SUM(Table3[[#This Row],[CNA Hours]], Table3[[#This Row],[NA TR Hours]], Table3[[#This Row],[Med Aide/Tech Hours]])</f>
        <v>126.40166666666667</v>
      </c>
      <c r="T13487" s="5">
        <v>74.51188888888889</v>
      </c>
      <c r="U13487" s="5">
        <v>29.371666666666666</v>
      </c>
      <c r="V13487" s="5">
        <v>22.518111111111107</v>
      </c>
      <c r="W13487" s="5">
        <f>SUM(Table3[[#This Row],[RN Hours Contract]:[Med Aide Hours Contract]])</f>
        <v>0</v>
      </c>
      <c r="X13487" s="5">
        <v>0</v>
      </c>
      <c r="Y13487" s="5">
        <v>0</v>
      </c>
      <c r="Z13487" s="5">
        <v>0</v>
      </c>
      <c r="AA13487" s="5">
        <v>0</v>
      </c>
      <c r="AB13487" s="5">
        <v>0</v>
      </c>
      <c r="AC13487" s="5">
        <v>0</v>
      </c>
      <c r="AD13487" s="5">
        <v>0</v>
      </c>
      <c r="AE13487" s="5">
        <v>0</v>
      </c>
      <c r="AF13487" t="s">
        <v>14585</v>
      </c>
      <c r="AG13487" s="14">
        <v>6</v>
      </c>
      <c r="AQ13487"/>
    </row>
    <row r="13488" spans="1:43" x14ac:dyDescent="0.35">
      <c r="A13488" t="s">
        <v>14901</v>
      </c>
      <c r="B13488" t="s">
        <v>29252</v>
      </c>
      <c r="C13488" t="s">
        <v>33953</v>
      </c>
      <c r="D13488" t="s">
        <v>36070</v>
      </c>
      <c r="E13488" s="5">
        <v>28.7</v>
      </c>
      <c r="F13488" s="5">
        <f>Table3[[#This Row],[Total Hours Nurse Staffing]]/Table3[[#This Row],[MDS Census]]</f>
        <v>3.9387572590011621</v>
      </c>
      <c r="G13488" s="5">
        <f>Table3[[#This Row],[Total Direct Care Staff Hours]]/Table3[[#This Row],[MDS Census]]</f>
        <v>3.353391405342625</v>
      </c>
      <c r="H13488" s="5">
        <f>Table3[[#This Row],[Total RN Hours (w/ Admin, DON)]]/Table3[[#This Row],[MDS Census]]</f>
        <v>0.92968641114982586</v>
      </c>
      <c r="I13488" s="5">
        <f>Table3[[#This Row],[RN Hours (excl. Admin, DON)]]/Table3[[#This Row],[MDS Census]]</f>
        <v>0.57660859465737524</v>
      </c>
      <c r="J13488" s="5">
        <f t="shared" si="210"/>
        <v>113.04233333333335</v>
      </c>
      <c r="K13488" s="5">
        <f>SUM(Table3[[#This Row],[RN Hours (excl. Admin, DON)]], Table3[[#This Row],[LPN Hours (excl. Admin)]], Table3[[#This Row],[CNA Hours]], Table3[[#This Row],[NA TR Hours]], Table3[[#This Row],[Med Aide/Tech Hours]])</f>
        <v>96.242333333333335</v>
      </c>
      <c r="L13488" s="5">
        <f>SUM(Table3[[#This Row],[RN Hours (excl. Admin, DON)]:[RN DON Hours]])</f>
        <v>26.682000000000002</v>
      </c>
      <c r="M13488" s="5">
        <v>16.548666666666669</v>
      </c>
      <c r="N13488" s="5">
        <v>4.9777777777777779</v>
      </c>
      <c r="O13488" s="5">
        <v>5.1555555555555559</v>
      </c>
      <c r="P13488" s="5">
        <f>SUM(Table3[[#This Row],[LPN Hours (excl. Admin)]:[LPN Admin Hours]])</f>
        <v>13.983111111111111</v>
      </c>
      <c r="Q13488" s="5">
        <v>7.3164444444444445</v>
      </c>
      <c r="R13488" s="5">
        <v>6.666666666666667</v>
      </c>
      <c r="S13488" s="5">
        <f>SUM(Table3[[#This Row],[CNA Hours]], Table3[[#This Row],[NA TR Hours]], Table3[[#This Row],[Med Aide/Tech Hours]])</f>
        <v>72.37722222222223</v>
      </c>
      <c r="T13488" s="5">
        <v>55.251888888888892</v>
      </c>
      <c r="U13488" s="5">
        <v>0</v>
      </c>
      <c r="V13488" s="5">
        <v>17.125333333333337</v>
      </c>
      <c r="W13488" s="5">
        <f>SUM(Table3[[#This Row],[RN Hours Contract]:[Med Aide Hours Contract]])</f>
        <v>7.0222222222222221</v>
      </c>
      <c r="X13488" s="5">
        <v>0.6</v>
      </c>
      <c r="Y13488" s="5">
        <v>0</v>
      </c>
      <c r="Z13488" s="5">
        <v>0</v>
      </c>
      <c r="AA13488" s="5">
        <v>0</v>
      </c>
      <c r="AB13488" s="5">
        <v>0</v>
      </c>
      <c r="AC13488" s="5">
        <v>6.4222222222222225</v>
      </c>
      <c r="AD13488" s="5">
        <v>0</v>
      </c>
      <c r="AE13488" s="5">
        <v>0</v>
      </c>
      <c r="AF13488" t="s">
        <v>14586</v>
      </c>
      <c r="AG13488" s="14">
        <v>6</v>
      </c>
      <c r="AQ13488"/>
    </row>
    <row r="13489" spans="1:43" x14ac:dyDescent="0.35">
      <c r="A13489" t="s">
        <v>14901</v>
      </c>
      <c r="B13489" t="s">
        <v>29253</v>
      </c>
      <c r="C13489" t="s">
        <v>29764</v>
      </c>
      <c r="D13489" t="s">
        <v>34709</v>
      </c>
      <c r="E13489" s="5">
        <v>79.599999999999994</v>
      </c>
      <c r="F13489" s="5">
        <f>Table3[[#This Row],[Total Hours Nurse Staffing]]/Table3[[#This Row],[MDS Census]]</f>
        <v>3.0583193746510333</v>
      </c>
      <c r="G13489" s="5">
        <f>Table3[[#This Row],[Total Direct Care Staff Hours]]/Table3[[#This Row],[MDS Census]]</f>
        <v>2.743886097152429</v>
      </c>
      <c r="H13489" s="5">
        <f>Table3[[#This Row],[Total RN Hours (w/ Admin, DON)]]/Table3[[#This Row],[MDS Census]]</f>
        <v>0.37431602456728086</v>
      </c>
      <c r="I13489" s="5">
        <f>Table3[[#This Row],[RN Hours (excl. Admin, DON)]]/Table3[[#This Row],[MDS Census]]</f>
        <v>0.14762562814070351</v>
      </c>
      <c r="J13489" s="5">
        <f t="shared" si="210"/>
        <v>243.44222222222223</v>
      </c>
      <c r="K13489" s="5">
        <f>SUM(Table3[[#This Row],[RN Hours (excl. Admin, DON)]], Table3[[#This Row],[LPN Hours (excl. Admin)]], Table3[[#This Row],[CNA Hours]], Table3[[#This Row],[NA TR Hours]], Table3[[#This Row],[Med Aide/Tech Hours]])</f>
        <v>218.41333333333333</v>
      </c>
      <c r="L13489" s="5">
        <f>SUM(Table3[[#This Row],[RN Hours (excl. Admin, DON)]:[RN DON Hours]])</f>
        <v>29.795555555555556</v>
      </c>
      <c r="M13489" s="5">
        <v>11.750999999999999</v>
      </c>
      <c r="N13489" s="5">
        <v>12.800111111111111</v>
      </c>
      <c r="O13489" s="5">
        <v>5.2444444444444445</v>
      </c>
      <c r="P13489" s="5">
        <f>SUM(Table3[[#This Row],[LPN Hours (excl. Admin)]:[LPN Admin Hours]])</f>
        <v>76.363777777777784</v>
      </c>
      <c r="Q13489" s="5">
        <v>69.379444444444445</v>
      </c>
      <c r="R13489" s="5">
        <v>6.9843333333333337</v>
      </c>
      <c r="S13489" s="5">
        <f>SUM(Table3[[#This Row],[CNA Hours]], Table3[[#This Row],[NA TR Hours]], Table3[[#This Row],[Med Aide/Tech Hours]])</f>
        <v>137.28288888888889</v>
      </c>
      <c r="T13489" s="5">
        <v>82.408111111111111</v>
      </c>
      <c r="U13489" s="5">
        <v>30.820666666666668</v>
      </c>
      <c r="V13489" s="5">
        <v>24.054111111111109</v>
      </c>
      <c r="W13489" s="5">
        <f>SUM(Table3[[#This Row],[RN Hours Contract]:[Med Aide Hours Contract]])</f>
        <v>0</v>
      </c>
      <c r="X13489" s="5">
        <v>0</v>
      </c>
      <c r="Y13489" s="5">
        <v>0</v>
      </c>
      <c r="Z13489" s="5">
        <v>0</v>
      </c>
      <c r="AA13489" s="5">
        <v>0</v>
      </c>
      <c r="AB13489" s="5">
        <v>0</v>
      </c>
      <c r="AC13489" s="5">
        <v>0</v>
      </c>
      <c r="AD13489" s="5">
        <v>0</v>
      </c>
      <c r="AE13489" s="5">
        <v>0</v>
      </c>
      <c r="AF13489" t="s">
        <v>14587</v>
      </c>
      <c r="AG13489" s="14">
        <v>6</v>
      </c>
      <c r="AQ13489"/>
    </row>
    <row r="13490" spans="1:43" x14ac:dyDescent="0.35">
      <c r="A13490" t="s">
        <v>14901</v>
      </c>
      <c r="B13490" t="s">
        <v>29254</v>
      </c>
      <c r="C13490" t="s">
        <v>34617</v>
      </c>
      <c r="D13490" t="s">
        <v>34670</v>
      </c>
      <c r="E13490" s="5">
        <v>91.855555555555554</v>
      </c>
      <c r="F13490" s="5">
        <f>Table3[[#This Row],[Total Hours Nurse Staffing]]/Table3[[#This Row],[MDS Census]]</f>
        <v>3.8430482641828951</v>
      </c>
      <c r="G13490" s="5">
        <f>Table3[[#This Row],[Total Direct Care Staff Hours]]/Table3[[#This Row],[MDS Census]]</f>
        <v>3.5121942663602268</v>
      </c>
      <c r="H13490" s="5">
        <f>Table3[[#This Row],[Total RN Hours (w/ Admin, DON)]]/Table3[[#This Row],[MDS Census]]</f>
        <v>0.56289947985968303</v>
      </c>
      <c r="I13490" s="5">
        <f>Table3[[#This Row],[RN Hours (excl. Admin, DON)]]/Table3[[#This Row],[MDS Census]]</f>
        <v>0.46289947985968305</v>
      </c>
      <c r="J13490" s="5">
        <f t="shared" si="210"/>
        <v>353.00533333333328</v>
      </c>
      <c r="K13490" s="5">
        <f>SUM(Table3[[#This Row],[RN Hours (excl. Admin, DON)]], Table3[[#This Row],[LPN Hours (excl. Admin)]], Table3[[#This Row],[CNA Hours]], Table3[[#This Row],[NA TR Hours]], Table3[[#This Row],[Med Aide/Tech Hours]])</f>
        <v>322.61455555555551</v>
      </c>
      <c r="L13490" s="5">
        <f>SUM(Table3[[#This Row],[RN Hours (excl. Admin, DON)]:[RN DON Hours]])</f>
        <v>51.705444444444439</v>
      </c>
      <c r="M13490" s="5">
        <v>42.519888888888886</v>
      </c>
      <c r="N13490" s="5">
        <v>6.9633333333333329</v>
      </c>
      <c r="O13490" s="5">
        <v>2.2222222222222223</v>
      </c>
      <c r="P13490" s="5">
        <f>SUM(Table3[[#This Row],[LPN Hours (excl. Admin)]:[LPN Admin Hours]])</f>
        <v>84.579333333333338</v>
      </c>
      <c r="Q13490" s="5">
        <v>63.374111111111112</v>
      </c>
      <c r="R13490" s="5">
        <v>21.205222222222222</v>
      </c>
      <c r="S13490" s="5">
        <f>SUM(Table3[[#This Row],[CNA Hours]], Table3[[#This Row],[NA TR Hours]], Table3[[#This Row],[Med Aide/Tech Hours]])</f>
        <v>216.72055555555553</v>
      </c>
      <c r="T13490" s="5">
        <v>150.97066666666666</v>
      </c>
      <c r="U13490" s="5">
        <v>27.505888888888887</v>
      </c>
      <c r="V13490" s="5">
        <v>38.243999999999993</v>
      </c>
      <c r="W13490" s="5">
        <f>SUM(Table3[[#This Row],[RN Hours Contract]:[Med Aide Hours Contract]])</f>
        <v>25.108444444444448</v>
      </c>
      <c r="X13490" s="5">
        <v>0</v>
      </c>
      <c r="Y13490" s="5">
        <v>0</v>
      </c>
      <c r="Z13490" s="5">
        <v>0</v>
      </c>
      <c r="AA13490" s="5">
        <v>7.9045555555555573</v>
      </c>
      <c r="AB13490" s="5">
        <v>0</v>
      </c>
      <c r="AC13490" s="5">
        <v>17.203888888888891</v>
      </c>
      <c r="AD13490" s="5">
        <v>0</v>
      </c>
      <c r="AE13490" s="5">
        <v>0</v>
      </c>
      <c r="AF13490" t="s">
        <v>14588</v>
      </c>
      <c r="AG13490" s="14">
        <v>6</v>
      </c>
      <c r="AQ13490"/>
    </row>
    <row r="13491" spans="1:43" x14ac:dyDescent="0.35">
      <c r="A13491" t="s">
        <v>14901</v>
      </c>
      <c r="B13491" t="s">
        <v>29255</v>
      </c>
      <c r="C13491" t="s">
        <v>32106</v>
      </c>
      <c r="D13491" t="s">
        <v>35229</v>
      </c>
      <c r="E13491" s="5">
        <v>56.455555555555556</v>
      </c>
      <c r="F13491" s="5">
        <f>Table3[[#This Row],[Total Hours Nurse Staffing]]/Table3[[#This Row],[MDS Census]]</f>
        <v>3.6046880535327688</v>
      </c>
      <c r="G13491" s="5">
        <f>Table3[[#This Row],[Total Direct Care Staff Hours]]/Table3[[#This Row],[MDS Census]]</f>
        <v>3.3207774060224362</v>
      </c>
      <c r="H13491" s="5">
        <f>Table3[[#This Row],[Total RN Hours (w/ Admin, DON)]]/Table3[[#This Row],[MDS Census]]</f>
        <v>0.19333005313914584</v>
      </c>
      <c r="I13491" s="5">
        <f>Table3[[#This Row],[RN Hours (excl. Admin, DON)]]/Table3[[#This Row],[MDS Census]]</f>
        <v>7.8195237158039749E-2</v>
      </c>
      <c r="J13491" s="5">
        <f t="shared" si="210"/>
        <v>203.50466666666665</v>
      </c>
      <c r="K13491" s="5">
        <f>SUM(Table3[[#This Row],[RN Hours (excl. Admin, DON)]], Table3[[#This Row],[LPN Hours (excl. Admin)]], Table3[[#This Row],[CNA Hours]], Table3[[#This Row],[NA TR Hours]], Table3[[#This Row],[Med Aide/Tech Hours]])</f>
        <v>187.47633333333332</v>
      </c>
      <c r="L13491" s="5">
        <f>SUM(Table3[[#This Row],[RN Hours (excl. Admin, DON)]:[RN DON Hours]])</f>
        <v>10.914555555555555</v>
      </c>
      <c r="M13491" s="5">
        <v>4.4145555555555553</v>
      </c>
      <c r="N13491" s="5">
        <v>0.36666666666666664</v>
      </c>
      <c r="O13491" s="5">
        <v>6.1333333333333337</v>
      </c>
      <c r="P13491" s="5">
        <f>SUM(Table3[[#This Row],[LPN Hours (excl. Admin)]:[LPN Admin Hours]])</f>
        <v>71.879777777777775</v>
      </c>
      <c r="Q13491" s="5">
        <v>62.351444444444446</v>
      </c>
      <c r="R13491" s="5">
        <v>9.5283333333333324</v>
      </c>
      <c r="S13491" s="5">
        <f>SUM(Table3[[#This Row],[CNA Hours]], Table3[[#This Row],[NA TR Hours]], Table3[[#This Row],[Med Aide/Tech Hours]])</f>
        <v>120.71033333333332</v>
      </c>
      <c r="T13491" s="5">
        <v>94.072222222222223</v>
      </c>
      <c r="U13491" s="5">
        <v>0</v>
      </c>
      <c r="V13491" s="5">
        <v>26.638111111111098</v>
      </c>
      <c r="W13491" s="5">
        <f>SUM(Table3[[#This Row],[RN Hours Contract]:[Med Aide Hours Contract]])</f>
        <v>6.5</v>
      </c>
      <c r="X13491" s="5">
        <v>0</v>
      </c>
      <c r="Y13491" s="5">
        <v>0.36666666666666664</v>
      </c>
      <c r="Z13491" s="5">
        <v>6.1333333333333337</v>
      </c>
      <c r="AA13491" s="5">
        <v>0</v>
      </c>
      <c r="AB13491" s="5">
        <v>0</v>
      </c>
      <c r="AC13491" s="5">
        <v>0</v>
      </c>
      <c r="AD13491" s="5">
        <v>0</v>
      </c>
      <c r="AE13491" s="5">
        <v>0</v>
      </c>
      <c r="AF13491" t="s">
        <v>14589</v>
      </c>
      <c r="AG13491" s="14">
        <v>6</v>
      </c>
      <c r="AQ13491"/>
    </row>
    <row r="13492" spans="1:43" x14ac:dyDescent="0.35">
      <c r="A13492" t="s">
        <v>14901</v>
      </c>
      <c r="B13492" t="s">
        <v>29256</v>
      </c>
      <c r="C13492" t="s">
        <v>33934</v>
      </c>
      <c r="D13492" t="s">
        <v>35003</v>
      </c>
      <c r="E13492" s="5">
        <v>75.62222222222222</v>
      </c>
      <c r="F13492" s="5">
        <f>Table3[[#This Row],[Total Hours Nurse Staffing]]/Table3[[#This Row],[MDS Census]]</f>
        <v>3.6544563620334998</v>
      </c>
      <c r="G13492" s="5">
        <f>Table3[[#This Row],[Total Direct Care Staff Hours]]/Table3[[#This Row],[MDS Census]]</f>
        <v>3.250784601821922</v>
      </c>
      <c r="H13492" s="5">
        <f>Table3[[#This Row],[Total RN Hours (w/ Admin, DON)]]/Table3[[#This Row],[MDS Census]]</f>
        <v>0.78007787246547167</v>
      </c>
      <c r="I13492" s="5">
        <f>Table3[[#This Row],[RN Hours (excl. Admin, DON)]]/Table3[[#This Row],[MDS Census]]</f>
        <v>0.54743755509844261</v>
      </c>
      <c r="J13492" s="5">
        <f t="shared" si="210"/>
        <v>276.3581111111111</v>
      </c>
      <c r="K13492" s="5">
        <f>SUM(Table3[[#This Row],[RN Hours (excl. Admin, DON)]], Table3[[#This Row],[LPN Hours (excl. Admin)]], Table3[[#This Row],[CNA Hours]], Table3[[#This Row],[NA TR Hours]], Table3[[#This Row],[Med Aide/Tech Hours]])</f>
        <v>245.83155555555555</v>
      </c>
      <c r="L13492" s="5">
        <f>SUM(Table3[[#This Row],[RN Hours (excl. Admin, DON)]:[RN DON Hours]])</f>
        <v>58.99122222222222</v>
      </c>
      <c r="M13492" s="5">
        <v>41.398444444444443</v>
      </c>
      <c r="N13492" s="5">
        <v>11.903888888888888</v>
      </c>
      <c r="O13492" s="5">
        <v>5.6888888888888891</v>
      </c>
      <c r="P13492" s="5">
        <f>SUM(Table3[[#This Row],[LPN Hours (excl. Admin)]:[LPN Admin Hours]])</f>
        <v>74.152333333333331</v>
      </c>
      <c r="Q13492" s="5">
        <v>61.218555555555554</v>
      </c>
      <c r="R13492" s="5">
        <v>12.933777777777776</v>
      </c>
      <c r="S13492" s="5">
        <f>SUM(Table3[[#This Row],[CNA Hours]], Table3[[#This Row],[NA TR Hours]], Table3[[#This Row],[Med Aide/Tech Hours]])</f>
        <v>143.21455555555553</v>
      </c>
      <c r="T13492" s="5">
        <v>108.64133333333332</v>
      </c>
      <c r="U13492" s="5">
        <v>13.43333333333333</v>
      </c>
      <c r="V13492" s="5">
        <v>21.139888888888887</v>
      </c>
      <c r="W13492" s="5">
        <f>SUM(Table3[[#This Row],[RN Hours Contract]:[Med Aide Hours Contract]])</f>
        <v>0</v>
      </c>
      <c r="X13492" s="5">
        <v>0</v>
      </c>
      <c r="Y13492" s="5">
        <v>0</v>
      </c>
      <c r="Z13492" s="5">
        <v>0</v>
      </c>
      <c r="AA13492" s="5">
        <v>0</v>
      </c>
      <c r="AB13492" s="5">
        <v>0</v>
      </c>
      <c r="AC13492" s="5">
        <v>0</v>
      </c>
      <c r="AD13492" s="5">
        <v>0</v>
      </c>
      <c r="AE13492" s="5">
        <v>0</v>
      </c>
      <c r="AF13492" t="s">
        <v>14590</v>
      </c>
      <c r="AG13492" s="14">
        <v>6</v>
      </c>
      <c r="AQ13492"/>
    </row>
    <row r="13493" spans="1:43" x14ac:dyDescent="0.35">
      <c r="A13493" t="s">
        <v>14901</v>
      </c>
      <c r="B13493" t="s">
        <v>29257</v>
      </c>
      <c r="C13493" t="s">
        <v>33934</v>
      </c>
      <c r="D13493" t="s">
        <v>35003</v>
      </c>
      <c r="E13493" s="5">
        <v>80.677777777777777</v>
      </c>
      <c r="F13493" s="5">
        <f>Table3[[#This Row],[Total Hours Nurse Staffing]]/Table3[[#This Row],[MDS Census]]</f>
        <v>4.4737722076848918</v>
      </c>
      <c r="G13493" s="5">
        <f>Table3[[#This Row],[Total Direct Care Staff Hours]]/Table3[[#This Row],[MDS Census]]</f>
        <v>4.2060170775375294</v>
      </c>
      <c r="H13493" s="5">
        <f>Table3[[#This Row],[Total RN Hours (w/ Admin, DON)]]/Table3[[#This Row],[MDS Census]]</f>
        <v>0.46770417297892852</v>
      </c>
      <c r="I13493" s="5">
        <f>Table3[[#This Row],[RN Hours (excl. Admin, DON)]]/Table3[[#This Row],[MDS Census]]</f>
        <v>0.33216223660652805</v>
      </c>
      <c r="J13493" s="5">
        <f t="shared" si="210"/>
        <v>360.93399999999997</v>
      </c>
      <c r="K13493" s="5">
        <f>SUM(Table3[[#This Row],[RN Hours (excl. Admin, DON)]], Table3[[#This Row],[LPN Hours (excl. Admin)]], Table3[[#This Row],[CNA Hours]], Table3[[#This Row],[NA TR Hours]], Table3[[#This Row],[Med Aide/Tech Hours]])</f>
        <v>339.33211111111109</v>
      </c>
      <c r="L13493" s="5">
        <f>SUM(Table3[[#This Row],[RN Hours (excl. Admin, DON)]:[RN DON Hours]])</f>
        <v>37.733333333333334</v>
      </c>
      <c r="M13493" s="5">
        <v>26.798111111111112</v>
      </c>
      <c r="N13493" s="5">
        <v>5.5129999999999999</v>
      </c>
      <c r="O13493" s="5">
        <v>5.4222222222222225</v>
      </c>
      <c r="P13493" s="5">
        <f>SUM(Table3[[#This Row],[LPN Hours (excl. Admin)]:[LPN Admin Hours]])</f>
        <v>144.2631111111111</v>
      </c>
      <c r="Q13493" s="5">
        <v>133.59644444444444</v>
      </c>
      <c r="R13493" s="5">
        <v>10.666666666666666</v>
      </c>
      <c r="S13493" s="5">
        <f>SUM(Table3[[#This Row],[CNA Hours]], Table3[[#This Row],[NA TR Hours]], Table3[[#This Row],[Med Aide/Tech Hours]])</f>
        <v>178.93755555555555</v>
      </c>
      <c r="T13493" s="5">
        <v>178.93755555555555</v>
      </c>
      <c r="U13493" s="5">
        <v>0</v>
      </c>
      <c r="V13493" s="5">
        <v>0</v>
      </c>
      <c r="W13493" s="5">
        <f>SUM(Table3[[#This Row],[RN Hours Contract]:[Med Aide Hours Contract]])</f>
        <v>0</v>
      </c>
      <c r="X13493" s="5">
        <v>0</v>
      </c>
      <c r="Y13493" s="5">
        <v>0</v>
      </c>
      <c r="Z13493" s="5">
        <v>0</v>
      </c>
      <c r="AA13493" s="5">
        <v>0</v>
      </c>
      <c r="AB13493" s="5">
        <v>0</v>
      </c>
      <c r="AC13493" s="5">
        <v>0</v>
      </c>
      <c r="AD13493" s="5">
        <v>0</v>
      </c>
      <c r="AE13493" s="5">
        <v>0</v>
      </c>
      <c r="AF13493" t="s">
        <v>14591</v>
      </c>
      <c r="AG13493" s="14">
        <v>6</v>
      </c>
      <c r="AQ13493"/>
    </row>
    <row r="13494" spans="1:43" x14ac:dyDescent="0.35">
      <c r="A13494" t="s">
        <v>14901</v>
      </c>
      <c r="B13494" t="s">
        <v>29258</v>
      </c>
      <c r="C13494" t="s">
        <v>33393</v>
      </c>
      <c r="D13494" t="s">
        <v>35293</v>
      </c>
      <c r="E13494" s="5">
        <v>72.833333333333329</v>
      </c>
      <c r="F13494" s="5">
        <f>Table3[[#This Row],[Total Hours Nurse Staffing]]/Table3[[#This Row],[MDS Census]]</f>
        <v>4.3472036613272316</v>
      </c>
      <c r="G13494" s="5">
        <f>Table3[[#This Row],[Total Direct Care Staff Hours]]/Table3[[#This Row],[MDS Census]]</f>
        <v>3.9475819984744476</v>
      </c>
      <c r="H13494" s="5">
        <f>Table3[[#This Row],[Total RN Hours (w/ Admin, DON)]]/Table3[[#This Row],[MDS Census]]</f>
        <v>0.81826544622425634</v>
      </c>
      <c r="I13494" s="5">
        <f>Table3[[#This Row],[RN Hours (excl. Admin, DON)]]/Table3[[#This Row],[MDS Census]]</f>
        <v>0.46223340961098408</v>
      </c>
      <c r="J13494" s="5">
        <f t="shared" si="210"/>
        <v>316.62133333333333</v>
      </c>
      <c r="K13494" s="5">
        <f>SUM(Table3[[#This Row],[RN Hours (excl. Admin, DON)]], Table3[[#This Row],[LPN Hours (excl. Admin)]], Table3[[#This Row],[CNA Hours]], Table3[[#This Row],[NA TR Hours]], Table3[[#This Row],[Med Aide/Tech Hours]])</f>
        <v>287.51555555555558</v>
      </c>
      <c r="L13494" s="5">
        <f>SUM(Table3[[#This Row],[RN Hours (excl. Admin, DON)]:[RN DON Hours]])</f>
        <v>59.597000000000001</v>
      </c>
      <c r="M13494" s="5">
        <v>33.666000000000004</v>
      </c>
      <c r="N13494" s="5">
        <v>21.75322222222222</v>
      </c>
      <c r="O13494" s="5">
        <v>4.177777777777778</v>
      </c>
      <c r="P13494" s="5">
        <f>SUM(Table3[[#This Row],[LPN Hours (excl. Admin)]:[LPN Admin Hours]])</f>
        <v>59.042444444444442</v>
      </c>
      <c r="Q13494" s="5">
        <v>55.867666666666665</v>
      </c>
      <c r="R13494" s="5">
        <v>3.1747777777777779</v>
      </c>
      <c r="S13494" s="5">
        <f>SUM(Table3[[#This Row],[CNA Hours]], Table3[[#This Row],[NA TR Hours]], Table3[[#This Row],[Med Aide/Tech Hours]])</f>
        <v>197.98188888888888</v>
      </c>
      <c r="T13494" s="5">
        <v>150.4518888888889</v>
      </c>
      <c r="U13494" s="5">
        <v>0</v>
      </c>
      <c r="V13494" s="5">
        <v>47.529999999999987</v>
      </c>
      <c r="W13494" s="5">
        <f>SUM(Table3[[#This Row],[RN Hours Contract]:[Med Aide Hours Contract]])</f>
        <v>0</v>
      </c>
      <c r="X13494" s="5">
        <v>0</v>
      </c>
      <c r="Y13494" s="5">
        <v>0</v>
      </c>
      <c r="Z13494" s="5">
        <v>0</v>
      </c>
      <c r="AA13494" s="5">
        <v>0</v>
      </c>
      <c r="AB13494" s="5">
        <v>0</v>
      </c>
      <c r="AC13494" s="5">
        <v>0</v>
      </c>
      <c r="AD13494" s="5">
        <v>0</v>
      </c>
      <c r="AE13494" s="5">
        <v>0</v>
      </c>
      <c r="AF13494" t="s">
        <v>14592</v>
      </c>
      <c r="AG13494" s="14">
        <v>6</v>
      </c>
      <c r="AQ13494"/>
    </row>
    <row r="13495" spans="1:43" x14ac:dyDescent="0.35">
      <c r="A13495" t="s">
        <v>14901</v>
      </c>
      <c r="B13495" t="s">
        <v>29259</v>
      </c>
      <c r="C13495" t="s">
        <v>33926</v>
      </c>
      <c r="D13495" t="s">
        <v>34747</v>
      </c>
      <c r="E13495" s="5">
        <v>63.277777777777779</v>
      </c>
      <c r="F13495" s="5">
        <f>Table3[[#This Row],[Total Hours Nurse Staffing]]/Table3[[#This Row],[MDS Census]]</f>
        <v>3.5886760316066724</v>
      </c>
      <c r="G13495" s="5">
        <f>Table3[[#This Row],[Total Direct Care Staff Hours]]/Table3[[#This Row],[MDS Census]]</f>
        <v>3.3175610184372255</v>
      </c>
      <c r="H13495" s="5">
        <f>Table3[[#This Row],[Total RN Hours (w/ Admin, DON)]]/Table3[[#This Row],[MDS Census]]</f>
        <v>0.57346093064091308</v>
      </c>
      <c r="I13495" s="5">
        <f>Table3[[#This Row],[RN Hours (excl. Admin, DON)]]/Table3[[#This Row],[MDS Census]]</f>
        <v>0.49198595258999123</v>
      </c>
      <c r="J13495" s="5">
        <f t="shared" si="210"/>
        <v>227.08344444444444</v>
      </c>
      <c r="K13495" s="5">
        <f>SUM(Table3[[#This Row],[RN Hours (excl. Admin, DON)]], Table3[[#This Row],[LPN Hours (excl. Admin)]], Table3[[#This Row],[CNA Hours]], Table3[[#This Row],[NA TR Hours]], Table3[[#This Row],[Med Aide/Tech Hours]])</f>
        <v>209.92788888888887</v>
      </c>
      <c r="L13495" s="5">
        <f>SUM(Table3[[#This Row],[RN Hours (excl. Admin, DON)]:[RN DON Hours]])</f>
        <v>36.287333333333336</v>
      </c>
      <c r="M13495" s="5">
        <v>31.131777777777778</v>
      </c>
      <c r="N13495" s="5">
        <v>0</v>
      </c>
      <c r="O13495" s="5">
        <v>5.1555555555555559</v>
      </c>
      <c r="P13495" s="5">
        <f>SUM(Table3[[#This Row],[LPN Hours (excl. Admin)]:[LPN Admin Hours]])</f>
        <v>82.848222222222219</v>
      </c>
      <c r="Q13495" s="5">
        <v>70.848222222222219</v>
      </c>
      <c r="R13495" s="5">
        <v>12</v>
      </c>
      <c r="S13495" s="5">
        <f>SUM(Table3[[#This Row],[CNA Hours]], Table3[[#This Row],[NA TR Hours]], Table3[[#This Row],[Med Aide/Tech Hours]])</f>
        <v>107.94788888888888</v>
      </c>
      <c r="T13495" s="5">
        <v>107.94788888888888</v>
      </c>
      <c r="U13495" s="5">
        <v>0</v>
      </c>
      <c r="V13495" s="5">
        <v>0</v>
      </c>
      <c r="W13495" s="5">
        <f>SUM(Table3[[#This Row],[RN Hours Contract]:[Med Aide Hours Contract]])</f>
        <v>33.30577777777777</v>
      </c>
      <c r="X13495" s="5">
        <v>4.6132222222222214</v>
      </c>
      <c r="Y13495" s="5">
        <v>0</v>
      </c>
      <c r="Z13495" s="5">
        <v>0</v>
      </c>
      <c r="AA13495" s="5">
        <v>21.518444444444441</v>
      </c>
      <c r="AB13495" s="5">
        <v>0</v>
      </c>
      <c r="AC13495" s="5">
        <v>7.1741111111111122</v>
      </c>
      <c r="AD13495" s="5">
        <v>0</v>
      </c>
      <c r="AE13495" s="5">
        <v>0</v>
      </c>
      <c r="AF13495" t="s">
        <v>14593</v>
      </c>
      <c r="AG13495" s="14">
        <v>6</v>
      </c>
      <c r="AQ13495"/>
    </row>
    <row r="13496" spans="1:43" x14ac:dyDescent="0.35">
      <c r="A13496" t="s">
        <v>14901</v>
      </c>
      <c r="B13496" t="s">
        <v>29260</v>
      </c>
      <c r="C13496" t="s">
        <v>32090</v>
      </c>
      <c r="D13496" t="s">
        <v>36054</v>
      </c>
      <c r="E13496" s="5">
        <v>32.511111111111113</v>
      </c>
      <c r="F13496" s="5">
        <f>Table3[[#This Row],[Total Hours Nurse Staffing]]/Table3[[#This Row],[MDS Census]]</f>
        <v>5.5598017771701969</v>
      </c>
      <c r="G13496" s="5">
        <f>Table3[[#This Row],[Total Direct Care Staff Hours]]/Table3[[#This Row],[MDS Census]]</f>
        <v>4.9555639097744351</v>
      </c>
      <c r="H13496" s="5">
        <f>Table3[[#This Row],[Total RN Hours (w/ Admin, DON)]]/Table3[[#This Row],[MDS Census]]</f>
        <v>1.3681544771018452</v>
      </c>
      <c r="I13496" s="5">
        <f>Table3[[#This Row],[RN Hours (excl. Admin, DON)]]/Table3[[#This Row],[MDS Census]]</f>
        <v>0.76391660970608322</v>
      </c>
      <c r="J13496" s="5">
        <f t="shared" si="210"/>
        <v>180.75533333333331</v>
      </c>
      <c r="K13496" s="5">
        <f>SUM(Table3[[#This Row],[RN Hours (excl. Admin, DON)]], Table3[[#This Row],[LPN Hours (excl. Admin)]], Table3[[#This Row],[CNA Hours]], Table3[[#This Row],[NA TR Hours]], Table3[[#This Row],[Med Aide/Tech Hours]])</f>
        <v>161.11088888888887</v>
      </c>
      <c r="L13496" s="5">
        <f>SUM(Table3[[#This Row],[RN Hours (excl. Admin, DON)]:[RN DON Hours]])</f>
        <v>44.480222222222217</v>
      </c>
      <c r="M13496" s="5">
        <v>24.835777777777775</v>
      </c>
      <c r="N13496" s="5">
        <v>14.044444444444444</v>
      </c>
      <c r="O13496" s="5">
        <v>5.6</v>
      </c>
      <c r="P13496" s="5">
        <f>SUM(Table3[[#This Row],[LPN Hours (excl. Admin)]:[LPN Admin Hours]])</f>
        <v>27.974888888888888</v>
      </c>
      <c r="Q13496" s="5">
        <v>27.974888888888888</v>
      </c>
      <c r="R13496" s="5">
        <v>0</v>
      </c>
      <c r="S13496" s="5">
        <f>SUM(Table3[[#This Row],[CNA Hours]], Table3[[#This Row],[NA TR Hours]], Table3[[#This Row],[Med Aide/Tech Hours]])</f>
        <v>108.3002222222222</v>
      </c>
      <c r="T13496" s="5">
        <v>80.197666666666663</v>
      </c>
      <c r="U13496" s="5">
        <v>0</v>
      </c>
      <c r="V13496" s="5">
        <v>28.102555555555547</v>
      </c>
      <c r="W13496" s="5">
        <f>SUM(Table3[[#This Row],[RN Hours Contract]:[Med Aide Hours Contract]])</f>
        <v>23.409000000000002</v>
      </c>
      <c r="X13496" s="5">
        <v>4.3812222222222221</v>
      </c>
      <c r="Y13496" s="5">
        <v>0</v>
      </c>
      <c r="Z13496" s="5">
        <v>0</v>
      </c>
      <c r="AA13496" s="5">
        <v>4.576888888888889</v>
      </c>
      <c r="AB13496" s="5">
        <v>0</v>
      </c>
      <c r="AC13496" s="5">
        <v>13.123777777777779</v>
      </c>
      <c r="AD13496" s="5">
        <v>0</v>
      </c>
      <c r="AE13496" s="5">
        <v>1.3271111111111111</v>
      </c>
      <c r="AF13496" t="s">
        <v>14594</v>
      </c>
      <c r="AG13496" s="14">
        <v>6</v>
      </c>
      <c r="AQ13496"/>
    </row>
    <row r="13497" spans="1:43" x14ac:dyDescent="0.35">
      <c r="A13497" t="s">
        <v>14901</v>
      </c>
      <c r="B13497" t="s">
        <v>29261</v>
      </c>
      <c r="C13497" t="s">
        <v>34538</v>
      </c>
      <c r="D13497" t="s">
        <v>36037</v>
      </c>
      <c r="E13497" s="5">
        <v>92.666666666666671</v>
      </c>
      <c r="F13497" s="5">
        <f>Table3[[#This Row],[Total Hours Nurse Staffing]]/Table3[[#This Row],[MDS Census]]</f>
        <v>3.893990407673861</v>
      </c>
      <c r="G13497" s="5">
        <f>Table3[[#This Row],[Total Direct Care Staff Hours]]/Table3[[#This Row],[MDS Census]]</f>
        <v>3.5977685851318943</v>
      </c>
      <c r="H13497" s="5">
        <f>Table3[[#This Row],[Total RN Hours (w/ Admin, DON)]]/Table3[[#This Row],[MDS Census]]</f>
        <v>0.77689328537170266</v>
      </c>
      <c r="I13497" s="5">
        <f>Table3[[#This Row],[RN Hours (excl. Admin, DON)]]/Table3[[#This Row],[MDS Census]]</f>
        <v>0.65860311750599521</v>
      </c>
      <c r="J13497" s="5">
        <f t="shared" si="210"/>
        <v>360.84311111111111</v>
      </c>
      <c r="K13497" s="5">
        <f>SUM(Table3[[#This Row],[RN Hours (excl. Admin, DON)]], Table3[[#This Row],[LPN Hours (excl. Admin)]], Table3[[#This Row],[CNA Hours]], Table3[[#This Row],[NA TR Hours]], Table3[[#This Row],[Med Aide/Tech Hours]])</f>
        <v>333.39322222222222</v>
      </c>
      <c r="L13497" s="5">
        <f>SUM(Table3[[#This Row],[RN Hours (excl. Admin, DON)]:[RN DON Hours]])</f>
        <v>71.992111111111114</v>
      </c>
      <c r="M13497" s="5">
        <v>61.030555555555559</v>
      </c>
      <c r="N13497" s="5">
        <v>4.9944444444444445</v>
      </c>
      <c r="O13497" s="5">
        <v>5.9671111111111106</v>
      </c>
      <c r="P13497" s="5">
        <f>SUM(Table3[[#This Row],[LPN Hours (excl. Admin)]:[LPN Admin Hours]])</f>
        <v>88.586000000000013</v>
      </c>
      <c r="Q13497" s="5">
        <v>72.097666666666669</v>
      </c>
      <c r="R13497" s="5">
        <v>16.488333333333337</v>
      </c>
      <c r="S13497" s="5">
        <f>SUM(Table3[[#This Row],[CNA Hours]], Table3[[#This Row],[NA TR Hours]], Table3[[#This Row],[Med Aide/Tech Hours]])</f>
        <v>200.26499999999999</v>
      </c>
      <c r="T13497" s="5">
        <v>149.78333333333333</v>
      </c>
      <c r="U13497" s="5">
        <v>33.012222222222221</v>
      </c>
      <c r="V13497" s="5">
        <v>17.469444444444445</v>
      </c>
      <c r="W13497" s="5">
        <f>SUM(Table3[[#This Row],[RN Hours Contract]:[Med Aide Hours Contract]])</f>
        <v>0</v>
      </c>
      <c r="X13497" s="5">
        <v>0</v>
      </c>
      <c r="Y13497" s="5">
        <v>0</v>
      </c>
      <c r="Z13497" s="5">
        <v>0</v>
      </c>
      <c r="AA13497" s="5">
        <v>0</v>
      </c>
      <c r="AB13497" s="5">
        <v>0</v>
      </c>
      <c r="AC13497" s="5">
        <v>0</v>
      </c>
      <c r="AD13497" s="5">
        <v>0</v>
      </c>
      <c r="AE13497" s="5">
        <v>0</v>
      </c>
      <c r="AF13497" t="s">
        <v>14595</v>
      </c>
      <c r="AG13497" s="14">
        <v>6</v>
      </c>
      <c r="AQ13497"/>
    </row>
    <row r="13498" spans="1:43" x14ac:dyDescent="0.35">
      <c r="A13498" t="s">
        <v>14901</v>
      </c>
      <c r="B13498" t="s">
        <v>29262</v>
      </c>
      <c r="C13498" t="s">
        <v>34467</v>
      </c>
      <c r="D13498" t="s">
        <v>35003</v>
      </c>
      <c r="E13498" s="5">
        <v>51.477777777777774</v>
      </c>
      <c r="F13498" s="5">
        <f>Table3[[#This Row],[Total Hours Nurse Staffing]]/Table3[[#This Row],[MDS Census]]</f>
        <v>4.0396417008417878</v>
      </c>
      <c r="G13498" s="5">
        <f>Table3[[#This Row],[Total Direct Care Staff Hours]]/Table3[[#This Row],[MDS Census]]</f>
        <v>3.710034534858623</v>
      </c>
      <c r="H13498" s="5">
        <f>Table3[[#This Row],[Total RN Hours (w/ Admin, DON)]]/Table3[[#This Row],[MDS Census]]</f>
        <v>0.23890567666738613</v>
      </c>
      <c r="I13498" s="5">
        <f>Table3[[#This Row],[RN Hours (excl. Admin, DON)]]/Table3[[#This Row],[MDS Census]]</f>
        <v>0.13012087200518024</v>
      </c>
      <c r="J13498" s="5">
        <f t="shared" si="210"/>
        <v>207.95177777777781</v>
      </c>
      <c r="K13498" s="5">
        <f>SUM(Table3[[#This Row],[RN Hours (excl. Admin, DON)]], Table3[[#This Row],[LPN Hours (excl. Admin)]], Table3[[#This Row],[CNA Hours]], Table3[[#This Row],[NA TR Hours]], Table3[[#This Row],[Med Aide/Tech Hours]])</f>
        <v>190.98433333333332</v>
      </c>
      <c r="L13498" s="5">
        <f>SUM(Table3[[#This Row],[RN Hours (excl. Admin, DON)]:[RN DON Hours]])</f>
        <v>12.298333333333332</v>
      </c>
      <c r="M13498" s="5">
        <v>6.6983333333333333</v>
      </c>
      <c r="N13498" s="5">
        <v>0</v>
      </c>
      <c r="O13498" s="5">
        <v>5.6</v>
      </c>
      <c r="P13498" s="5">
        <f>SUM(Table3[[#This Row],[LPN Hours (excl. Admin)]:[LPN Admin Hours]])</f>
        <v>74.458555555555563</v>
      </c>
      <c r="Q13498" s="5">
        <v>63.091111111111111</v>
      </c>
      <c r="R13498" s="5">
        <v>11.367444444444445</v>
      </c>
      <c r="S13498" s="5">
        <f>SUM(Table3[[#This Row],[CNA Hours]], Table3[[#This Row],[NA TR Hours]], Table3[[#This Row],[Med Aide/Tech Hours]])</f>
        <v>121.1948888888889</v>
      </c>
      <c r="T13498" s="5">
        <v>94.62555555555555</v>
      </c>
      <c r="U13498" s="5">
        <v>9.8222222222222264</v>
      </c>
      <c r="V13498" s="5">
        <v>16.747111111111117</v>
      </c>
      <c r="W13498" s="5">
        <f>SUM(Table3[[#This Row],[RN Hours Contract]:[Med Aide Hours Contract]])</f>
        <v>5.0963333333333329</v>
      </c>
      <c r="X13498" s="5">
        <v>0</v>
      </c>
      <c r="Y13498" s="5">
        <v>0</v>
      </c>
      <c r="Z13498" s="5">
        <v>0</v>
      </c>
      <c r="AA13498" s="5">
        <v>5.0963333333333329</v>
      </c>
      <c r="AB13498" s="5">
        <v>0</v>
      </c>
      <c r="AC13498" s="5">
        <v>0</v>
      </c>
      <c r="AD13498" s="5">
        <v>0</v>
      </c>
      <c r="AE13498" s="5">
        <v>0</v>
      </c>
      <c r="AF13498" t="s">
        <v>14596</v>
      </c>
      <c r="AG13498" s="14">
        <v>6</v>
      </c>
      <c r="AQ13498"/>
    </row>
    <row r="13499" spans="1:43" x14ac:dyDescent="0.35">
      <c r="A13499" t="s">
        <v>14901</v>
      </c>
      <c r="B13499" t="s">
        <v>29263</v>
      </c>
      <c r="C13499" t="s">
        <v>34518</v>
      </c>
      <c r="D13499" t="s">
        <v>36039</v>
      </c>
      <c r="E13499" s="5">
        <v>83.75555555555556</v>
      </c>
      <c r="F13499" s="5">
        <f>Table3[[#This Row],[Total Hours Nurse Staffing]]/Table3[[#This Row],[MDS Census]]</f>
        <v>3.8384889891217826</v>
      </c>
      <c r="G13499" s="5">
        <f>Table3[[#This Row],[Total Direct Care Staff Hours]]/Table3[[#This Row],[MDS Census]]</f>
        <v>3.5209219952241968</v>
      </c>
      <c r="H13499" s="5">
        <f>Table3[[#This Row],[Total RN Hours (w/ Admin, DON)]]/Table3[[#This Row],[MDS Census]]</f>
        <v>0.24139957548421329</v>
      </c>
      <c r="I13499" s="5">
        <f>Table3[[#This Row],[RN Hours (excl. Admin, DON)]]/Table3[[#This Row],[MDS Census]]</f>
        <v>0.19760679225258687</v>
      </c>
      <c r="J13499" s="5">
        <f t="shared" si="210"/>
        <v>321.49477777777776</v>
      </c>
      <c r="K13499" s="5">
        <f>SUM(Table3[[#This Row],[RN Hours (excl. Admin, DON)]], Table3[[#This Row],[LPN Hours (excl. Admin)]], Table3[[#This Row],[CNA Hours]], Table3[[#This Row],[NA TR Hours]], Table3[[#This Row],[Med Aide/Tech Hours]])</f>
        <v>294.89677777777774</v>
      </c>
      <c r="L13499" s="5">
        <f>SUM(Table3[[#This Row],[RN Hours (excl. Admin, DON)]:[RN DON Hours]])</f>
        <v>20.218555555555554</v>
      </c>
      <c r="M13499" s="5">
        <v>16.550666666666665</v>
      </c>
      <c r="N13499" s="5">
        <v>0.30555555555555558</v>
      </c>
      <c r="O13499" s="5">
        <v>3.362333333333333</v>
      </c>
      <c r="P13499" s="5">
        <f>SUM(Table3[[#This Row],[LPN Hours (excl. Admin)]:[LPN Admin Hours]])</f>
        <v>101.02155555555555</v>
      </c>
      <c r="Q13499" s="5">
        <v>78.091444444444434</v>
      </c>
      <c r="R13499" s="5">
        <v>22.93011111111111</v>
      </c>
      <c r="S13499" s="5">
        <f>SUM(Table3[[#This Row],[CNA Hours]], Table3[[#This Row],[NA TR Hours]], Table3[[#This Row],[Med Aide/Tech Hours]])</f>
        <v>200.25466666666665</v>
      </c>
      <c r="T13499" s="5">
        <v>174.48144444444443</v>
      </c>
      <c r="U13499" s="5">
        <v>0</v>
      </c>
      <c r="V13499" s="5">
        <v>25.77322222222222</v>
      </c>
      <c r="W13499" s="5">
        <f>SUM(Table3[[#This Row],[RN Hours Contract]:[Med Aide Hours Contract]])</f>
        <v>0</v>
      </c>
      <c r="X13499" s="5">
        <v>0</v>
      </c>
      <c r="Y13499" s="5">
        <v>0</v>
      </c>
      <c r="Z13499" s="5">
        <v>0</v>
      </c>
      <c r="AA13499" s="5">
        <v>0</v>
      </c>
      <c r="AB13499" s="5">
        <v>0</v>
      </c>
      <c r="AC13499" s="5">
        <v>0</v>
      </c>
      <c r="AD13499" s="5">
        <v>0</v>
      </c>
      <c r="AE13499" s="5">
        <v>0</v>
      </c>
      <c r="AF13499" t="s">
        <v>14597</v>
      </c>
      <c r="AG13499" s="14">
        <v>6</v>
      </c>
      <c r="AQ13499"/>
    </row>
    <row r="13500" spans="1:43" x14ac:dyDescent="0.35">
      <c r="A13500" t="s">
        <v>14901</v>
      </c>
      <c r="B13500" t="s">
        <v>29264</v>
      </c>
      <c r="C13500" t="s">
        <v>34538</v>
      </c>
      <c r="D13500" t="s">
        <v>36037</v>
      </c>
      <c r="E13500" s="5">
        <v>103.75555555555556</v>
      </c>
      <c r="F13500" s="5">
        <f>Table3[[#This Row],[Total Hours Nurse Staffing]]/Table3[[#This Row],[MDS Census]]</f>
        <v>3.1566941529235386</v>
      </c>
      <c r="G13500" s="5">
        <f>Table3[[#This Row],[Total Direct Care Staff Hours]]/Table3[[#This Row],[MDS Census]]</f>
        <v>2.8392182480188475</v>
      </c>
      <c r="H13500" s="5">
        <f>Table3[[#This Row],[Total RN Hours (w/ Admin, DON)]]/Table3[[#This Row],[MDS Census]]</f>
        <v>0.3800953094881131</v>
      </c>
      <c r="I13500" s="5">
        <f>Table3[[#This Row],[RN Hours (excl. Admin, DON)]]/Table3[[#This Row],[MDS Census]]</f>
        <v>0.25984257871064464</v>
      </c>
      <c r="J13500" s="5">
        <f t="shared" si="210"/>
        <v>327.52455555555559</v>
      </c>
      <c r="K13500" s="5">
        <f>SUM(Table3[[#This Row],[RN Hours (excl. Admin, DON)]], Table3[[#This Row],[LPN Hours (excl. Admin)]], Table3[[#This Row],[CNA Hours]], Table3[[#This Row],[NA TR Hours]], Table3[[#This Row],[Med Aide/Tech Hours]])</f>
        <v>294.58466666666664</v>
      </c>
      <c r="L13500" s="5">
        <f>SUM(Table3[[#This Row],[RN Hours (excl. Admin, DON)]:[RN DON Hours]])</f>
        <v>39.437000000000005</v>
      </c>
      <c r="M13500" s="5">
        <v>26.960111111111111</v>
      </c>
      <c r="N13500" s="5">
        <v>11.321333333333333</v>
      </c>
      <c r="O13500" s="5">
        <v>1.1555555555555554</v>
      </c>
      <c r="P13500" s="5">
        <f>SUM(Table3[[#This Row],[LPN Hours (excl. Admin)]:[LPN Admin Hours]])</f>
        <v>107.94888888888889</v>
      </c>
      <c r="Q13500" s="5">
        <v>87.48588888888888</v>
      </c>
      <c r="R13500" s="5">
        <v>20.463000000000001</v>
      </c>
      <c r="S13500" s="5">
        <f>SUM(Table3[[#This Row],[CNA Hours]], Table3[[#This Row],[NA TR Hours]], Table3[[#This Row],[Med Aide/Tech Hours]])</f>
        <v>180.13866666666667</v>
      </c>
      <c r="T13500" s="5">
        <v>150.46088888888889</v>
      </c>
      <c r="U13500" s="5">
        <v>0</v>
      </c>
      <c r="V13500" s="5">
        <v>29.677777777777774</v>
      </c>
      <c r="W13500" s="5">
        <f>SUM(Table3[[#This Row],[RN Hours Contract]:[Med Aide Hours Contract]])</f>
        <v>0</v>
      </c>
      <c r="X13500" s="5">
        <v>0</v>
      </c>
      <c r="Y13500" s="5">
        <v>0</v>
      </c>
      <c r="Z13500" s="5">
        <v>0</v>
      </c>
      <c r="AA13500" s="5">
        <v>0</v>
      </c>
      <c r="AB13500" s="5">
        <v>0</v>
      </c>
      <c r="AC13500" s="5">
        <v>0</v>
      </c>
      <c r="AD13500" s="5">
        <v>0</v>
      </c>
      <c r="AE13500" s="5">
        <v>0</v>
      </c>
      <c r="AF13500" t="s">
        <v>14598</v>
      </c>
      <c r="AG13500" s="14">
        <v>6</v>
      </c>
      <c r="AQ13500"/>
    </row>
    <row r="13501" spans="1:43" x14ac:dyDescent="0.35">
      <c r="A13501" t="s">
        <v>14901</v>
      </c>
      <c r="B13501" t="s">
        <v>29265</v>
      </c>
      <c r="C13501" t="s">
        <v>32193</v>
      </c>
      <c r="D13501" t="s">
        <v>35003</v>
      </c>
      <c r="E13501" s="5">
        <v>61.37777777777778</v>
      </c>
      <c r="F13501" s="5">
        <f>Table3[[#This Row],[Total Hours Nurse Staffing]]/Table3[[#This Row],[MDS Census]]</f>
        <v>4.5295709630702383</v>
      </c>
      <c r="G13501" s="5">
        <f>Table3[[#This Row],[Total Direct Care Staff Hours]]/Table3[[#This Row],[MDS Census]]</f>
        <v>4.2608725561187537</v>
      </c>
      <c r="H13501" s="5">
        <f>Table3[[#This Row],[Total RN Hours (w/ Admin, DON)]]/Table3[[#This Row],[MDS Census]]</f>
        <v>1.0089590876176684</v>
      </c>
      <c r="I13501" s="5">
        <f>Table3[[#This Row],[RN Hours (excl. Admin, DON)]]/Table3[[#This Row],[MDS Census]]</f>
        <v>0.84902244750181033</v>
      </c>
      <c r="J13501" s="5">
        <f t="shared" si="210"/>
        <v>278.01499999999999</v>
      </c>
      <c r="K13501" s="5">
        <f>SUM(Table3[[#This Row],[RN Hours (excl. Admin, DON)]], Table3[[#This Row],[LPN Hours (excl. Admin)]], Table3[[#This Row],[CNA Hours]], Table3[[#This Row],[NA TR Hours]], Table3[[#This Row],[Med Aide/Tech Hours]])</f>
        <v>261.52288888888887</v>
      </c>
      <c r="L13501" s="5">
        <f>SUM(Table3[[#This Row],[RN Hours (excl. Admin, DON)]:[RN DON Hours]])</f>
        <v>61.927666666666667</v>
      </c>
      <c r="M13501" s="5">
        <v>52.111111111111114</v>
      </c>
      <c r="N13501" s="5">
        <v>5.6387777777777774</v>
      </c>
      <c r="O13501" s="5">
        <v>4.177777777777778</v>
      </c>
      <c r="P13501" s="5">
        <f>SUM(Table3[[#This Row],[LPN Hours (excl. Admin)]:[LPN Admin Hours]])</f>
        <v>53.093333333333334</v>
      </c>
      <c r="Q13501" s="5">
        <v>46.417777777777779</v>
      </c>
      <c r="R13501" s="5">
        <v>6.6755555555555564</v>
      </c>
      <c r="S13501" s="5">
        <f>SUM(Table3[[#This Row],[CNA Hours]], Table3[[#This Row],[NA TR Hours]], Table3[[#This Row],[Med Aide/Tech Hours]])</f>
        <v>162.994</v>
      </c>
      <c r="T13501" s="5">
        <v>137.16800000000001</v>
      </c>
      <c r="U13501" s="5">
        <v>0</v>
      </c>
      <c r="V13501" s="5">
        <v>25.82599999999999</v>
      </c>
      <c r="W13501" s="5">
        <f>SUM(Table3[[#This Row],[RN Hours Contract]:[Med Aide Hours Contract]])</f>
        <v>0</v>
      </c>
      <c r="X13501" s="5">
        <v>0</v>
      </c>
      <c r="Y13501" s="5">
        <v>0</v>
      </c>
      <c r="Z13501" s="5">
        <v>0</v>
      </c>
      <c r="AA13501" s="5">
        <v>0</v>
      </c>
      <c r="AB13501" s="5">
        <v>0</v>
      </c>
      <c r="AC13501" s="5">
        <v>0</v>
      </c>
      <c r="AD13501" s="5">
        <v>0</v>
      </c>
      <c r="AE13501" s="5">
        <v>0</v>
      </c>
      <c r="AF13501" t="s">
        <v>14599</v>
      </c>
      <c r="AG13501" s="14">
        <v>6</v>
      </c>
      <c r="AQ13501"/>
    </row>
    <row r="13502" spans="1:43" x14ac:dyDescent="0.35">
      <c r="A13502" t="s">
        <v>14901</v>
      </c>
      <c r="B13502" t="s">
        <v>29266</v>
      </c>
      <c r="C13502" t="s">
        <v>29555</v>
      </c>
      <c r="D13502" t="s">
        <v>36131</v>
      </c>
      <c r="E13502" s="5">
        <v>81.533333333333331</v>
      </c>
      <c r="F13502" s="5">
        <f>Table3[[#This Row],[Total Hours Nurse Staffing]]/Table3[[#This Row],[MDS Census]]</f>
        <v>2.8560983919324068</v>
      </c>
      <c r="G13502" s="5">
        <f>Table3[[#This Row],[Total Direct Care Staff Hours]]/Table3[[#This Row],[MDS Census]]</f>
        <v>2.5386672117743254</v>
      </c>
      <c r="H13502" s="5">
        <f>Table3[[#This Row],[Total RN Hours (w/ Admin, DON)]]/Table3[[#This Row],[MDS Census]]</f>
        <v>0.30017988552739161</v>
      </c>
      <c r="I13502" s="5">
        <f>Table3[[#This Row],[RN Hours (excl. Admin, DON)]]/Table3[[#This Row],[MDS Census]]</f>
        <v>0.15567729626601254</v>
      </c>
      <c r="J13502" s="5">
        <f t="shared" si="210"/>
        <v>232.86722222222221</v>
      </c>
      <c r="K13502" s="5">
        <f>SUM(Table3[[#This Row],[RN Hours (excl. Admin, DON)]], Table3[[#This Row],[LPN Hours (excl. Admin)]], Table3[[#This Row],[CNA Hours]], Table3[[#This Row],[NA TR Hours]], Table3[[#This Row],[Med Aide/Tech Hours]])</f>
        <v>206.98599999999999</v>
      </c>
      <c r="L13502" s="5">
        <f>SUM(Table3[[#This Row],[RN Hours (excl. Admin, DON)]:[RN DON Hours]])</f>
        <v>24.474666666666664</v>
      </c>
      <c r="M13502" s="5">
        <v>12.692888888888888</v>
      </c>
      <c r="N13502" s="5">
        <v>7.1595555555555572</v>
      </c>
      <c r="O13502" s="5">
        <v>4.6222222222222218</v>
      </c>
      <c r="P13502" s="5">
        <f>SUM(Table3[[#This Row],[LPN Hours (excl. Admin)]:[LPN Admin Hours]])</f>
        <v>86.692777777777778</v>
      </c>
      <c r="Q13502" s="5">
        <v>72.593333333333334</v>
      </c>
      <c r="R13502" s="5">
        <v>14.099444444444442</v>
      </c>
      <c r="S13502" s="5">
        <f>SUM(Table3[[#This Row],[CNA Hours]], Table3[[#This Row],[NA TR Hours]], Table3[[#This Row],[Med Aide/Tech Hours]])</f>
        <v>121.69977777777777</v>
      </c>
      <c r="T13502" s="5">
        <v>102.70333333333332</v>
      </c>
      <c r="U13502" s="5">
        <v>0</v>
      </c>
      <c r="V13502" s="5">
        <v>18.996444444444446</v>
      </c>
      <c r="W13502" s="5">
        <f>SUM(Table3[[#This Row],[RN Hours Contract]:[Med Aide Hours Contract]])</f>
        <v>3.3238888888888884</v>
      </c>
      <c r="X13502" s="5">
        <v>0</v>
      </c>
      <c r="Y13502" s="5">
        <v>0</v>
      </c>
      <c r="Z13502" s="5">
        <v>0</v>
      </c>
      <c r="AA13502" s="5">
        <v>5.5555555555555552E-2</v>
      </c>
      <c r="AB13502" s="5">
        <v>0</v>
      </c>
      <c r="AC13502" s="5">
        <v>3.2683333333333331</v>
      </c>
      <c r="AD13502" s="5">
        <v>0</v>
      </c>
      <c r="AE13502" s="5">
        <v>0</v>
      </c>
      <c r="AF13502" t="s">
        <v>14600</v>
      </c>
      <c r="AG13502" s="14">
        <v>6</v>
      </c>
      <c r="AQ13502"/>
    </row>
    <row r="13503" spans="1:43" x14ac:dyDescent="0.35">
      <c r="A13503" t="s">
        <v>14901</v>
      </c>
      <c r="B13503" t="s">
        <v>29267</v>
      </c>
      <c r="C13503" t="s">
        <v>33889</v>
      </c>
      <c r="D13503" t="s">
        <v>34651</v>
      </c>
      <c r="E13503" s="5">
        <v>84.422222222222217</v>
      </c>
      <c r="F13503" s="5">
        <f>Table3[[#This Row],[Total Hours Nurse Staffing]]/Table3[[#This Row],[MDS Census]]</f>
        <v>4.0494037904711764</v>
      </c>
      <c r="G13503" s="5">
        <f>Table3[[#This Row],[Total Direct Care Staff Hours]]/Table3[[#This Row],[MDS Census]]</f>
        <v>3.7278481179257699</v>
      </c>
      <c r="H13503" s="5">
        <f>Table3[[#This Row],[Total RN Hours (w/ Admin, DON)]]/Table3[[#This Row],[MDS Census]]</f>
        <v>0.19769413003421954</v>
      </c>
      <c r="I13503" s="5">
        <f>Table3[[#This Row],[RN Hours (excl. Admin, DON)]]/Table3[[#This Row],[MDS Census]]</f>
        <v>6.6080547512503293E-2</v>
      </c>
      <c r="J13503" s="5">
        <f t="shared" si="210"/>
        <v>341.85966666666661</v>
      </c>
      <c r="K13503" s="5">
        <f>SUM(Table3[[#This Row],[RN Hours (excl. Admin, DON)]], Table3[[#This Row],[LPN Hours (excl. Admin)]], Table3[[#This Row],[CNA Hours]], Table3[[#This Row],[NA TR Hours]], Table3[[#This Row],[Med Aide/Tech Hours]])</f>
        <v>314.71322222222221</v>
      </c>
      <c r="L13503" s="5">
        <f>SUM(Table3[[#This Row],[RN Hours (excl. Admin, DON)]:[RN DON Hours]])</f>
        <v>16.689777777777778</v>
      </c>
      <c r="M13503" s="5">
        <v>5.5786666666666669</v>
      </c>
      <c r="N13503" s="5">
        <v>5.6</v>
      </c>
      <c r="O13503" s="5">
        <v>5.5111111111111111</v>
      </c>
      <c r="P13503" s="5">
        <f>SUM(Table3[[#This Row],[LPN Hours (excl. Admin)]:[LPN Admin Hours]])</f>
        <v>131.66377777777777</v>
      </c>
      <c r="Q13503" s="5">
        <v>115.62844444444444</v>
      </c>
      <c r="R13503" s="5">
        <v>16.035333333333337</v>
      </c>
      <c r="S13503" s="5">
        <f>SUM(Table3[[#This Row],[CNA Hours]], Table3[[#This Row],[NA TR Hours]], Table3[[#This Row],[Med Aide/Tech Hours]])</f>
        <v>193.5061111111111</v>
      </c>
      <c r="T13503" s="5">
        <v>111.52577777777778</v>
      </c>
      <c r="U13503" s="5">
        <v>72.371222222222215</v>
      </c>
      <c r="V13503" s="5">
        <v>9.6091111111111154</v>
      </c>
      <c r="W13503" s="5">
        <f>SUM(Table3[[#This Row],[RN Hours Contract]:[Med Aide Hours Contract]])</f>
        <v>46.777111111111118</v>
      </c>
      <c r="X13503" s="5">
        <v>0</v>
      </c>
      <c r="Y13503" s="5">
        <v>0</v>
      </c>
      <c r="Z13503" s="5">
        <v>0</v>
      </c>
      <c r="AA13503" s="5">
        <v>15.902333333333337</v>
      </c>
      <c r="AB13503" s="5">
        <v>0</v>
      </c>
      <c r="AC13503" s="5">
        <v>29.342222222222226</v>
      </c>
      <c r="AD13503" s="5">
        <v>0</v>
      </c>
      <c r="AE13503" s="5">
        <v>1.5325555555555557</v>
      </c>
      <c r="AF13503" t="s">
        <v>14601</v>
      </c>
      <c r="AG13503" s="14">
        <v>6</v>
      </c>
      <c r="AQ13503"/>
    </row>
    <row r="13504" spans="1:43" x14ac:dyDescent="0.35">
      <c r="A13504" t="s">
        <v>14901</v>
      </c>
      <c r="B13504" t="s">
        <v>29268</v>
      </c>
      <c r="C13504" t="s">
        <v>33897</v>
      </c>
      <c r="D13504" t="s">
        <v>36038</v>
      </c>
      <c r="E13504" s="5">
        <v>75.666666666666671</v>
      </c>
      <c r="F13504" s="5">
        <f>Table3[[#This Row],[Total Hours Nurse Staffing]]/Table3[[#This Row],[MDS Census]]</f>
        <v>4.4348590308370035</v>
      </c>
      <c r="G13504" s="5">
        <f>Table3[[#This Row],[Total Direct Care Staff Hours]]/Table3[[#This Row],[MDS Census]]</f>
        <v>4.3608502202643162</v>
      </c>
      <c r="H13504" s="5">
        <f>Table3[[#This Row],[Total RN Hours (w/ Admin, DON)]]/Table3[[#This Row],[MDS Census]]</f>
        <v>0.41400881057268724</v>
      </c>
      <c r="I13504" s="5">
        <f>Table3[[#This Row],[RN Hours (excl. Admin, DON)]]/Table3[[#This Row],[MDS Census]]</f>
        <v>0.33999999999999997</v>
      </c>
      <c r="J13504" s="5">
        <f t="shared" si="210"/>
        <v>335.57099999999997</v>
      </c>
      <c r="K13504" s="5">
        <f>SUM(Table3[[#This Row],[RN Hours (excl. Admin, DON)]], Table3[[#This Row],[LPN Hours (excl. Admin)]], Table3[[#This Row],[CNA Hours]], Table3[[#This Row],[NA TR Hours]], Table3[[#This Row],[Med Aide/Tech Hours]])</f>
        <v>329.97099999999995</v>
      </c>
      <c r="L13504" s="5">
        <f>SUM(Table3[[#This Row],[RN Hours (excl. Admin, DON)]:[RN DON Hours]])</f>
        <v>31.326666666666668</v>
      </c>
      <c r="M13504" s="5">
        <v>25.726666666666667</v>
      </c>
      <c r="N13504" s="5">
        <v>0</v>
      </c>
      <c r="O13504" s="5">
        <v>5.6</v>
      </c>
      <c r="P13504" s="5">
        <f>SUM(Table3[[#This Row],[LPN Hours (excl. Admin)]:[LPN Admin Hours]])</f>
        <v>86.793222222222226</v>
      </c>
      <c r="Q13504" s="5">
        <v>86.793222222222226</v>
      </c>
      <c r="R13504" s="5">
        <v>0</v>
      </c>
      <c r="S13504" s="5">
        <f>SUM(Table3[[#This Row],[CNA Hours]], Table3[[#This Row],[NA TR Hours]], Table3[[#This Row],[Med Aide/Tech Hours]])</f>
        <v>217.45111111111109</v>
      </c>
      <c r="T13504" s="5">
        <v>193.1071111111111</v>
      </c>
      <c r="U13504" s="5">
        <v>0</v>
      </c>
      <c r="V13504" s="5">
        <v>24.343999999999991</v>
      </c>
      <c r="W13504" s="5">
        <f>SUM(Table3[[#This Row],[RN Hours Contract]:[Med Aide Hours Contract]])</f>
        <v>30.905222222222225</v>
      </c>
      <c r="X13504" s="5">
        <v>0</v>
      </c>
      <c r="Y13504" s="5">
        <v>0</v>
      </c>
      <c r="Z13504" s="5">
        <v>0</v>
      </c>
      <c r="AA13504" s="5">
        <v>3.7420000000000004</v>
      </c>
      <c r="AB13504" s="5">
        <v>0</v>
      </c>
      <c r="AC13504" s="5">
        <v>27.163222222222224</v>
      </c>
      <c r="AD13504" s="5">
        <v>0</v>
      </c>
      <c r="AE13504" s="5">
        <v>0</v>
      </c>
      <c r="AF13504" t="s">
        <v>14602</v>
      </c>
      <c r="AG13504" s="14">
        <v>6</v>
      </c>
      <c r="AQ13504"/>
    </row>
    <row r="13505" spans="1:43" x14ac:dyDescent="0.35">
      <c r="A13505" t="s">
        <v>14901</v>
      </c>
      <c r="B13505" t="s">
        <v>29269</v>
      </c>
      <c r="C13505" t="s">
        <v>33414</v>
      </c>
      <c r="D13505" t="s">
        <v>36052</v>
      </c>
      <c r="E13505" s="5">
        <v>86.277777777777771</v>
      </c>
      <c r="F13505" s="5">
        <f>Table3[[#This Row],[Total Hours Nurse Staffing]]/Table3[[#This Row],[MDS Census]]</f>
        <v>3.2489362524146821</v>
      </c>
      <c r="G13505" s="5">
        <f>Table3[[#This Row],[Total Direct Care Staff Hours]]/Table3[[#This Row],[MDS Census]]</f>
        <v>2.9244030907920155</v>
      </c>
      <c r="H13505" s="5">
        <f>Table3[[#This Row],[Total RN Hours (w/ Admin, DON)]]/Table3[[#This Row],[MDS Census]]</f>
        <v>0.46508435286542171</v>
      </c>
      <c r="I13505" s="5">
        <f>Table3[[#This Row],[RN Hours (excl. Admin, DON)]]/Table3[[#This Row],[MDS Census]]</f>
        <v>0.40017772054088863</v>
      </c>
      <c r="J13505" s="5">
        <f t="shared" si="210"/>
        <v>280.31100000000004</v>
      </c>
      <c r="K13505" s="5">
        <f>SUM(Table3[[#This Row],[RN Hours (excl. Admin, DON)]], Table3[[#This Row],[LPN Hours (excl. Admin)]], Table3[[#This Row],[CNA Hours]], Table3[[#This Row],[NA TR Hours]], Table3[[#This Row],[Med Aide/Tech Hours]])</f>
        <v>252.31100000000001</v>
      </c>
      <c r="L13505" s="5">
        <f>SUM(Table3[[#This Row],[RN Hours (excl. Admin, DON)]:[RN DON Hours]])</f>
        <v>40.126444444444438</v>
      </c>
      <c r="M13505" s="5">
        <v>34.526444444444444</v>
      </c>
      <c r="N13505" s="5">
        <v>0.97777777777777775</v>
      </c>
      <c r="O13505" s="5">
        <v>4.6222222222222218</v>
      </c>
      <c r="P13505" s="5">
        <f>SUM(Table3[[#This Row],[LPN Hours (excl. Admin)]:[LPN Admin Hours]])</f>
        <v>112.7271111111111</v>
      </c>
      <c r="Q13505" s="5">
        <v>90.327111111111108</v>
      </c>
      <c r="R13505" s="5">
        <v>22.4</v>
      </c>
      <c r="S13505" s="5">
        <f>SUM(Table3[[#This Row],[CNA Hours]], Table3[[#This Row],[NA TR Hours]], Table3[[#This Row],[Med Aide/Tech Hours]])</f>
        <v>127.45744444444446</v>
      </c>
      <c r="T13505" s="5">
        <v>127.12822222222223</v>
      </c>
      <c r="U13505" s="5">
        <v>0</v>
      </c>
      <c r="V13505" s="5">
        <v>0.32922222222222219</v>
      </c>
      <c r="W13505" s="5">
        <f>SUM(Table3[[#This Row],[RN Hours Contract]:[Med Aide Hours Contract]])</f>
        <v>0</v>
      </c>
      <c r="X13505" s="5">
        <v>0</v>
      </c>
      <c r="Y13505" s="5">
        <v>0</v>
      </c>
      <c r="Z13505" s="5">
        <v>0</v>
      </c>
      <c r="AA13505" s="5">
        <v>0</v>
      </c>
      <c r="AB13505" s="5">
        <v>0</v>
      </c>
      <c r="AC13505" s="5">
        <v>0</v>
      </c>
      <c r="AD13505" s="5">
        <v>0</v>
      </c>
      <c r="AE13505" s="5">
        <v>0</v>
      </c>
      <c r="AF13505" t="s">
        <v>14603</v>
      </c>
      <c r="AG13505" s="14">
        <v>6</v>
      </c>
      <c r="AQ13505"/>
    </row>
    <row r="13506" spans="1:43" x14ac:dyDescent="0.35">
      <c r="A13506" t="s">
        <v>14901</v>
      </c>
      <c r="B13506" t="s">
        <v>29270</v>
      </c>
      <c r="C13506" t="s">
        <v>34618</v>
      </c>
      <c r="D13506" t="s">
        <v>36038</v>
      </c>
      <c r="E13506" s="5">
        <v>84.066666666666663</v>
      </c>
      <c r="F13506" s="5">
        <f>Table3[[#This Row],[Total Hours Nurse Staffing]]/Table3[[#This Row],[MDS Census]]</f>
        <v>3.1856106264869157</v>
      </c>
      <c r="G13506" s="5">
        <f>Table3[[#This Row],[Total Direct Care Staff Hours]]/Table3[[#This Row],[MDS Census]]</f>
        <v>2.8935765265662172</v>
      </c>
      <c r="H13506" s="5">
        <f>Table3[[#This Row],[Total RN Hours (w/ Admin, DON)]]/Table3[[#This Row],[MDS Census]]</f>
        <v>0.60496299233412631</v>
      </c>
      <c r="I13506" s="5">
        <f>Table3[[#This Row],[RN Hours (excl. Admin, DON)]]/Table3[[#This Row],[MDS Census]]</f>
        <v>0.48015199577055245</v>
      </c>
      <c r="J13506" s="5">
        <f t="shared" ref="J13506:J13569" si="211">SUM(L13506,P13506,S13506)</f>
        <v>267.80366666666669</v>
      </c>
      <c r="K13506" s="5">
        <f>SUM(Table3[[#This Row],[RN Hours (excl. Admin, DON)]], Table3[[#This Row],[LPN Hours (excl. Admin)]], Table3[[#This Row],[CNA Hours]], Table3[[#This Row],[NA TR Hours]], Table3[[#This Row],[Med Aide/Tech Hours]])</f>
        <v>243.2533333333333</v>
      </c>
      <c r="L13506" s="5">
        <f>SUM(Table3[[#This Row],[RN Hours (excl. Admin, DON)]:[RN DON Hours]])</f>
        <v>50.857222222222219</v>
      </c>
      <c r="M13506" s="5">
        <v>40.364777777777775</v>
      </c>
      <c r="N13506" s="5">
        <v>6.3816666666666686</v>
      </c>
      <c r="O13506" s="5">
        <v>4.1107777777777779</v>
      </c>
      <c r="P13506" s="5">
        <f>SUM(Table3[[#This Row],[LPN Hours (excl. Admin)]:[LPN Admin Hours]])</f>
        <v>54.958888888888893</v>
      </c>
      <c r="Q13506" s="5">
        <v>40.901000000000003</v>
      </c>
      <c r="R13506" s="5">
        <v>14.05788888888889</v>
      </c>
      <c r="S13506" s="5">
        <f>SUM(Table3[[#This Row],[CNA Hours]], Table3[[#This Row],[NA TR Hours]], Table3[[#This Row],[Med Aide/Tech Hours]])</f>
        <v>161.98755555555556</v>
      </c>
      <c r="T13506" s="5">
        <v>109.986</v>
      </c>
      <c r="U13506" s="5">
        <v>17.538222222222217</v>
      </c>
      <c r="V13506" s="5">
        <v>34.463333333333345</v>
      </c>
      <c r="W13506" s="5">
        <f>SUM(Table3[[#This Row],[RN Hours Contract]:[Med Aide Hours Contract]])</f>
        <v>3.6976666666666667</v>
      </c>
      <c r="X13506" s="5">
        <v>0.13333333333333333</v>
      </c>
      <c r="Y13506" s="5">
        <v>0</v>
      </c>
      <c r="Z13506" s="5">
        <v>1.9774444444444443</v>
      </c>
      <c r="AA13506" s="5">
        <v>1.5868888888888888</v>
      </c>
      <c r="AB13506" s="5">
        <v>0</v>
      </c>
      <c r="AC13506" s="5">
        <v>0</v>
      </c>
      <c r="AD13506" s="5">
        <v>0</v>
      </c>
      <c r="AE13506" s="5">
        <v>0</v>
      </c>
      <c r="AF13506" t="s">
        <v>14604</v>
      </c>
      <c r="AG13506" s="14">
        <v>6</v>
      </c>
      <c r="AQ13506"/>
    </row>
    <row r="13507" spans="1:43" x14ac:dyDescent="0.35">
      <c r="A13507" t="s">
        <v>14901</v>
      </c>
      <c r="B13507" t="s">
        <v>29271</v>
      </c>
      <c r="C13507" t="s">
        <v>34619</v>
      </c>
      <c r="D13507" t="s">
        <v>36325</v>
      </c>
      <c r="E13507" s="5">
        <v>27.455555555555556</v>
      </c>
      <c r="F13507" s="5">
        <f>Table3[[#This Row],[Total Hours Nurse Staffing]]/Table3[[#This Row],[MDS Census]]</f>
        <v>3.6775192229866449</v>
      </c>
      <c r="G13507" s="5">
        <f>Table3[[#This Row],[Total Direct Care Staff Hours]]/Table3[[#This Row],[MDS Census]]</f>
        <v>3.2846297045730477</v>
      </c>
      <c r="H13507" s="5">
        <f>Table3[[#This Row],[Total RN Hours (w/ Admin, DON)]]/Table3[[#This Row],[MDS Census]]</f>
        <v>0.23653986240388508</v>
      </c>
      <c r="I13507" s="5">
        <f>Table3[[#This Row],[RN Hours (excl. Admin, DON)]]/Table3[[#This Row],[MDS Census]]</f>
        <v>0.23653986240388508</v>
      </c>
      <c r="J13507" s="5">
        <f t="shared" si="211"/>
        <v>100.96833333333333</v>
      </c>
      <c r="K13507" s="5">
        <f>SUM(Table3[[#This Row],[RN Hours (excl. Admin, DON)]], Table3[[#This Row],[LPN Hours (excl. Admin)]], Table3[[#This Row],[CNA Hours]], Table3[[#This Row],[NA TR Hours]], Table3[[#This Row],[Med Aide/Tech Hours]])</f>
        <v>90.181333333333342</v>
      </c>
      <c r="L13507" s="5">
        <f>SUM(Table3[[#This Row],[RN Hours (excl. Admin, DON)]:[RN DON Hours]])</f>
        <v>6.4943333333333335</v>
      </c>
      <c r="M13507" s="5">
        <v>6.4943333333333335</v>
      </c>
      <c r="N13507" s="5">
        <v>0</v>
      </c>
      <c r="O13507" s="5">
        <v>0</v>
      </c>
      <c r="P13507" s="5">
        <f>SUM(Table3[[#This Row],[LPN Hours (excl. Admin)]:[LPN Admin Hours]])</f>
        <v>32.952999999999996</v>
      </c>
      <c r="Q13507" s="5">
        <v>22.166</v>
      </c>
      <c r="R13507" s="5">
        <v>10.786999999999997</v>
      </c>
      <c r="S13507" s="5">
        <f>SUM(Table3[[#This Row],[CNA Hours]], Table3[[#This Row],[NA TR Hours]], Table3[[#This Row],[Med Aide/Tech Hours]])</f>
        <v>61.521000000000001</v>
      </c>
      <c r="T13507" s="5">
        <v>53.372333333333337</v>
      </c>
      <c r="U13507" s="5">
        <v>0</v>
      </c>
      <c r="V13507" s="5">
        <v>8.1486666666666654</v>
      </c>
      <c r="W13507" s="5">
        <f>SUM(Table3[[#This Row],[RN Hours Contract]:[Med Aide Hours Contract]])</f>
        <v>0</v>
      </c>
      <c r="X13507" s="5">
        <v>0</v>
      </c>
      <c r="Y13507" s="5">
        <v>0</v>
      </c>
      <c r="Z13507" s="5">
        <v>0</v>
      </c>
      <c r="AA13507" s="5">
        <v>0</v>
      </c>
      <c r="AB13507" s="5">
        <v>0</v>
      </c>
      <c r="AC13507" s="5">
        <v>0</v>
      </c>
      <c r="AD13507" s="5">
        <v>0</v>
      </c>
      <c r="AE13507" s="5">
        <v>0</v>
      </c>
      <c r="AF13507" t="s">
        <v>14605</v>
      </c>
      <c r="AG13507" s="14">
        <v>6</v>
      </c>
      <c r="AQ13507"/>
    </row>
    <row r="13508" spans="1:43" x14ac:dyDescent="0.35">
      <c r="A13508" t="s">
        <v>14901</v>
      </c>
      <c r="B13508" t="s">
        <v>29272</v>
      </c>
      <c r="C13508" t="s">
        <v>30423</v>
      </c>
      <c r="D13508" t="s">
        <v>34670</v>
      </c>
      <c r="E13508" s="5">
        <v>75.144444444444446</v>
      </c>
      <c r="F13508" s="5">
        <f>Table3[[#This Row],[Total Hours Nurse Staffing]]/Table3[[#This Row],[MDS Census]]</f>
        <v>3.5549504657696289</v>
      </c>
      <c r="G13508" s="5">
        <f>Table3[[#This Row],[Total Direct Care Staff Hours]]/Table3[[#This Row],[MDS Census]]</f>
        <v>3.3343383114002663</v>
      </c>
      <c r="H13508" s="5">
        <f>Table3[[#This Row],[Total RN Hours (w/ Admin, DON)]]/Table3[[#This Row],[MDS Census]]</f>
        <v>0.7563403814875056</v>
      </c>
      <c r="I13508" s="5">
        <f>Table3[[#This Row],[RN Hours (excl. Admin, DON)]]/Table3[[#This Row],[MDS Census]]</f>
        <v>0.53572822711814283</v>
      </c>
      <c r="J13508" s="5">
        <f t="shared" si="211"/>
        <v>267.1347777777778</v>
      </c>
      <c r="K13508" s="5">
        <f>SUM(Table3[[#This Row],[RN Hours (excl. Admin, DON)]], Table3[[#This Row],[LPN Hours (excl. Admin)]], Table3[[#This Row],[CNA Hours]], Table3[[#This Row],[NA TR Hours]], Table3[[#This Row],[Med Aide/Tech Hours]])</f>
        <v>250.55700000000002</v>
      </c>
      <c r="L13508" s="5">
        <f>SUM(Table3[[#This Row],[RN Hours (excl. Admin, DON)]:[RN DON Hours]])</f>
        <v>56.834777777777781</v>
      </c>
      <c r="M13508" s="5">
        <v>40.256999999999998</v>
      </c>
      <c r="N13508" s="5">
        <v>10.977777777777778</v>
      </c>
      <c r="O13508" s="5">
        <v>5.6</v>
      </c>
      <c r="P13508" s="5">
        <f>SUM(Table3[[#This Row],[LPN Hours (excl. Admin)]:[LPN Admin Hours]])</f>
        <v>87.412222222222226</v>
      </c>
      <c r="Q13508" s="5">
        <v>87.412222222222226</v>
      </c>
      <c r="R13508" s="5">
        <v>0</v>
      </c>
      <c r="S13508" s="5">
        <f>SUM(Table3[[#This Row],[CNA Hours]], Table3[[#This Row],[NA TR Hours]], Table3[[#This Row],[Med Aide/Tech Hours]])</f>
        <v>122.88777777777777</v>
      </c>
      <c r="T13508" s="5">
        <v>115.92666666666666</v>
      </c>
      <c r="U13508" s="5">
        <v>0</v>
      </c>
      <c r="V13508" s="5">
        <v>6.9611111111111112</v>
      </c>
      <c r="W13508" s="5">
        <f>SUM(Table3[[#This Row],[RN Hours Contract]:[Med Aide Hours Contract]])</f>
        <v>2.9275555555555557</v>
      </c>
      <c r="X13508" s="5">
        <v>2.3792222222222223</v>
      </c>
      <c r="Y13508" s="5">
        <v>0</v>
      </c>
      <c r="Z13508" s="5">
        <v>0</v>
      </c>
      <c r="AA13508" s="5">
        <v>0.54833333333333334</v>
      </c>
      <c r="AB13508" s="5">
        <v>0</v>
      </c>
      <c r="AC13508" s="5">
        <v>0</v>
      </c>
      <c r="AD13508" s="5">
        <v>0</v>
      </c>
      <c r="AE13508" s="5">
        <v>0</v>
      </c>
      <c r="AF13508" t="s">
        <v>14606</v>
      </c>
      <c r="AG13508" s="14">
        <v>6</v>
      </c>
      <c r="AQ13508"/>
    </row>
    <row r="13509" spans="1:43" x14ac:dyDescent="0.35">
      <c r="A13509" t="s">
        <v>14901</v>
      </c>
      <c r="B13509" t="s">
        <v>29273</v>
      </c>
      <c r="C13509" t="s">
        <v>33892</v>
      </c>
      <c r="D13509" t="s">
        <v>36033</v>
      </c>
      <c r="E13509" s="5">
        <v>57.93333333333333</v>
      </c>
      <c r="F13509" s="5">
        <f>Table3[[#This Row],[Total Hours Nurse Staffing]]/Table3[[#This Row],[MDS Census]]</f>
        <v>4.1867146144994249</v>
      </c>
      <c r="G13509" s="5">
        <f>Table3[[#This Row],[Total Direct Care Staff Hours]]/Table3[[#This Row],[MDS Census]]</f>
        <v>3.6636708860759497</v>
      </c>
      <c r="H13509" s="5">
        <f>Table3[[#This Row],[Total RN Hours (w/ Admin, DON)]]/Table3[[#This Row],[MDS Census]]</f>
        <v>0.61763521288837753</v>
      </c>
      <c r="I13509" s="5">
        <f>Table3[[#This Row],[RN Hours (excl. Admin, DON)]]/Table3[[#This Row],[MDS Census]]</f>
        <v>0.36907940161104724</v>
      </c>
      <c r="J13509" s="5">
        <f t="shared" si="211"/>
        <v>242.55033333333333</v>
      </c>
      <c r="K13509" s="5">
        <f>SUM(Table3[[#This Row],[RN Hours (excl. Admin, DON)]], Table3[[#This Row],[LPN Hours (excl. Admin)]], Table3[[#This Row],[CNA Hours]], Table3[[#This Row],[NA TR Hours]], Table3[[#This Row],[Med Aide/Tech Hours]])</f>
        <v>212.24866666666668</v>
      </c>
      <c r="L13509" s="5">
        <f>SUM(Table3[[#This Row],[RN Hours (excl. Admin, DON)]:[RN DON Hours]])</f>
        <v>35.781666666666666</v>
      </c>
      <c r="M13509" s="5">
        <v>21.382000000000001</v>
      </c>
      <c r="N13509" s="5">
        <v>8.8303333333333303</v>
      </c>
      <c r="O13509" s="5">
        <v>5.5693333333333337</v>
      </c>
      <c r="P13509" s="5">
        <f>SUM(Table3[[#This Row],[LPN Hours (excl. Admin)]:[LPN Admin Hours]])</f>
        <v>107.64011111111111</v>
      </c>
      <c r="Q13509" s="5">
        <v>91.73811111111111</v>
      </c>
      <c r="R13509" s="5">
        <v>15.902000000000003</v>
      </c>
      <c r="S13509" s="5">
        <f>SUM(Table3[[#This Row],[CNA Hours]], Table3[[#This Row],[NA TR Hours]], Table3[[#This Row],[Med Aide/Tech Hours]])</f>
        <v>99.12855555555555</v>
      </c>
      <c r="T13509" s="5">
        <v>99.12855555555555</v>
      </c>
      <c r="U13509" s="5">
        <v>0</v>
      </c>
      <c r="V13509" s="5">
        <v>0</v>
      </c>
      <c r="W13509" s="5">
        <f>SUM(Table3[[#This Row],[RN Hours Contract]:[Med Aide Hours Contract]])</f>
        <v>0</v>
      </c>
      <c r="X13509" s="5">
        <v>0</v>
      </c>
      <c r="Y13509" s="5">
        <v>0</v>
      </c>
      <c r="Z13509" s="5">
        <v>0</v>
      </c>
      <c r="AA13509" s="5">
        <v>0</v>
      </c>
      <c r="AB13509" s="5">
        <v>0</v>
      </c>
      <c r="AC13509" s="5">
        <v>0</v>
      </c>
      <c r="AD13509" s="5">
        <v>0</v>
      </c>
      <c r="AE13509" s="5">
        <v>0</v>
      </c>
      <c r="AF13509" t="s">
        <v>14607</v>
      </c>
      <c r="AG13509" s="14">
        <v>6</v>
      </c>
      <c r="AQ13509"/>
    </row>
    <row r="13510" spans="1:43" x14ac:dyDescent="0.35">
      <c r="A13510" t="s">
        <v>14901</v>
      </c>
      <c r="B13510" t="s">
        <v>29274</v>
      </c>
      <c r="C13510" t="s">
        <v>34620</v>
      </c>
      <c r="D13510" t="s">
        <v>36293</v>
      </c>
      <c r="E13510" s="5">
        <v>84.588888888888889</v>
      </c>
      <c r="F13510" s="5">
        <f>Table3[[#This Row],[Total Hours Nurse Staffing]]/Table3[[#This Row],[MDS Census]]</f>
        <v>3.7040982529883091</v>
      </c>
      <c r="G13510" s="5">
        <f>Table3[[#This Row],[Total Direct Care Staff Hours]]/Table3[[#This Row],[MDS Census]]</f>
        <v>3.3315289636148688</v>
      </c>
      <c r="H13510" s="5">
        <f>Table3[[#This Row],[Total RN Hours (w/ Admin, DON)]]/Table3[[#This Row],[MDS Census]]</f>
        <v>0.22610271903323262</v>
      </c>
      <c r="I13510" s="5">
        <f>Table3[[#This Row],[RN Hours (excl. Admin, DON)]]/Table3[[#This Row],[MDS Census]]</f>
        <v>0.15779850256140809</v>
      </c>
      <c r="J13510" s="5">
        <f t="shared" si="211"/>
        <v>313.32555555555552</v>
      </c>
      <c r="K13510" s="5">
        <f>SUM(Table3[[#This Row],[RN Hours (excl. Admin, DON)]], Table3[[#This Row],[LPN Hours (excl. Admin)]], Table3[[#This Row],[CNA Hours]], Table3[[#This Row],[NA TR Hours]], Table3[[#This Row],[Med Aide/Tech Hours]])</f>
        <v>281.81033333333329</v>
      </c>
      <c r="L13510" s="5">
        <f>SUM(Table3[[#This Row],[RN Hours (excl. Admin, DON)]:[RN DON Hours]])</f>
        <v>19.125777777777778</v>
      </c>
      <c r="M13510" s="5">
        <v>13.347999999999999</v>
      </c>
      <c r="N13510" s="5">
        <v>0</v>
      </c>
      <c r="O13510" s="5">
        <v>5.7777777777777777</v>
      </c>
      <c r="P13510" s="5">
        <f>SUM(Table3[[#This Row],[LPN Hours (excl. Admin)]:[LPN Admin Hours]])</f>
        <v>115.35377777777778</v>
      </c>
      <c r="Q13510" s="5">
        <v>89.61633333333333</v>
      </c>
      <c r="R13510" s="5">
        <v>25.737444444444449</v>
      </c>
      <c r="S13510" s="5">
        <f>SUM(Table3[[#This Row],[CNA Hours]], Table3[[#This Row],[NA TR Hours]], Table3[[#This Row],[Med Aide/Tech Hours]])</f>
        <v>178.84599999999998</v>
      </c>
      <c r="T13510" s="5">
        <v>149.47666666666666</v>
      </c>
      <c r="U13510" s="5">
        <v>0</v>
      </c>
      <c r="V13510" s="5">
        <v>29.369333333333326</v>
      </c>
      <c r="W13510" s="5">
        <f>SUM(Table3[[#This Row],[RN Hours Contract]:[Med Aide Hours Contract]])</f>
        <v>13.598666666666666</v>
      </c>
      <c r="X13510" s="5">
        <v>0</v>
      </c>
      <c r="Y13510" s="5">
        <v>0</v>
      </c>
      <c r="Z13510" s="5">
        <v>0</v>
      </c>
      <c r="AA13510" s="5">
        <v>0.85555555555555551</v>
      </c>
      <c r="AB13510" s="5">
        <v>0</v>
      </c>
      <c r="AC13510" s="5">
        <v>12.74311111111111</v>
      </c>
      <c r="AD13510" s="5">
        <v>0</v>
      </c>
      <c r="AE13510" s="5">
        <v>0</v>
      </c>
      <c r="AF13510" t="s">
        <v>14608</v>
      </c>
      <c r="AG13510" s="14">
        <v>6</v>
      </c>
      <c r="AQ13510"/>
    </row>
    <row r="13511" spans="1:43" x14ac:dyDescent="0.35">
      <c r="A13511" t="s">
        <v>14901</v>
      </c>
      <c r="B13511" t="s">
        <v>29275</v>
      </c>
      <c r="C13511" t="s">
        <v>33889</v>
      </c>
      <c r="D13511" t="s">
        <v>34651</v>
      </c>
      <c r="E13511" s="5">
        <v>75.188888888888883</v>
      </c>
      <c r="F13511" s="5">
        <f>Table3[[#This Row],[Total Hours Nurse Staffing]]/Table3[[#This Row],[MDS Census]]</f>
        <v>3.1069218265110097</v>
      </c>
      <c r="G13511" s="5">
        <f>Table3[[#This Row],[Total Direct Care Staff Hours]]/Table3[[#This Row],[MDS Census]]</f>
        <v>2.7905999704448061</v>
      </c>
      <c r="H13511" s="5">
        <f>Table3[[#This Row],[Total RN Hours (w/ Admin, DON)]]/Table3[[#This Row],[MDS Census]]</f>
        <v>0.19010344318013891</v>
      </c>
      <c r="I13511" s="5">
        <f>Table3[[#This Row],[RN Hours (excl. Admin, DON)]]/Table3[[#This Row],[MDS Census]]</f>
        <v>1.1570858578395155E-2</v>
      </c>
      <c r="J13511" s="5">
        <f t="shared" si="211"/>
        <v>233.60599999999999</v>
      </c>
      <c r="K13511" s="5">
        <f>SUM(Table3[[#This Row],[RN Hours (excl. Admin, DON)]], Table3[[#This Row],[LPN Hours (excl. Admin)]], Table3[[#This Row],[CNA Hours]], Table3[[#This Row],[NA TR Hours]], Table3[[#This Row],[Med Aide/Tech Hours]])</f>
        <v>209.82211111111113</v>
      </c>
      <c r="L13511" s="5">
        <f>SUM(Table3[[#This Row],[RN Hours (excl. Admin, DON)]:[RN DON Hours]])</f>
        <v>14.293666666666665</v>
      </c>
      <c r="M13511" s="5">
        <v>0.87</v>
      </c>
      <c r="N13511" s="5">
        <v>10.113444444444443</v>
      </c>
      <c r="O13511" s="5">
        <v>3.3102222222222224</v>
      </c>
      <c r="P13511" s="5">
        <f>SUM(Table3[[#This Row],[LPN Hours (excl. Admin)]:[LPN Admin Hours]])</f>
        <v>101.39911111111111</v>
      </c>
      <c r="Q13511" s="5">
        <v>91.038888888888891</v>
      </c>
      <c r="R13511" s="5">
        <v>10.36022222222222</v>
      </c>
      <c r="S13511" s="5">
        <f>SUM(Table3[[#This Row],[CNA Hours]], Table3[[#This Row],[NA TR Hours]], Table3[[#This Row],[Med Aide/Tech Hours]])</f>
        <v>117.91322222222223</v>
      </c>
      <c r="T13511" s="5">
        <v>117.91322222222223</v>
      </c>
      <c r="U13511" s="5">
        <v>0</v>
      </c>
      <c r="V13511" s="5">
        <v>0</v>
      </c>
      <c r="W13511" s="5">
        <f>SUM(Table3[[#This Row],[RN Hours Contract]:[Med Aide Hours Contract]])</f>
        <v>0</v>
      </c>
      <c r="X13511" s="5">
        <v>0</v>
      </c>
      <c r="Y13511" s="5">
        <v>0</v>
      </c>
      <c r="Z13511" s="5">
        <v>0</v>
      </c>
      <c r="AA13511" s="5">
        <v>0</v>
      </c>
      <c r="AB13511" s="5">
        <v>0</v>
      </c>
      <c r="AC13511" s="5">
        <v>0</v>
      </c>
      <c r="AD13511" s="5">
        <v>0</v>
      </c>
      <c r="AE13511" s="5">
        <v>0</v>
      </c>
      <c r="AF13511" t="s">
        <v>14609</v>
      </c>
      <c r="AG13511" s="14">
        <v>6</v>
      </c>
      <c r="AQ13511"/>
    </row>
    <row r="13512" spans="1:43" x14ac:dyDescent="0.35">
      <c r="A13512" t="s">
        <v>14901</v>
      </c>
      <c r="B13512" t="s">
        <v>29276</v>
      </c>
      <c r="C13512" t="s">
        <v>31300</v>
      </c>
      <c r="D13512" t="s">
        <v>34928</v>
      </c>
      <c r="E13512" s="5">
        <v>95.211111111111109</v>
      </c>
      <c r="F13512" s="5">
        <f>Table3[[#This Row],[Total Hours Nurse Staffing]]/Table3[[#This Row],[MDS Census]]</f>
        <v>3.8669389660403781</v>
      </c>
      <c r="G13512" s="5">
        <f>Table3[[#This Row],[Total Direct Care Staff Hours]]/Table3[[#This Row],[MDS Census]]</f>
        <v>3.7394094993581519</v>
      </c>
      <c r="H13512" s="5">
        <f>Table3[[#This Row],[Total RN Hours (w/ Admin, DON)]]/Table3[[#This Row],[MDS Census]]</f>
        <v>0.44925895670439964</v>
      </c>
      <c r="I13512" s="5">
        <f>Table3[[#This Row],[RN Hours (excl. Admin, DON)]]/Table3[[#This Row],[MDS Census]]</f>
        <v>0.39511028124635317</v>
      </c>
      <c r="J13512" s="5">
        <f t="shared" si="211"/>
        <v>368.17555555555555</v>
      </c>
      <c r="K13512" s="5">
        <f>SUM(Table3[[#This Row],[RN Hours (excl. Admin, DON)]], Table3[[#This Row],[LPN Hours (excl. Admin)]], Table3[[#This Row],[CNA Hours]], Table3[[#This Row],[NA TR Hours]], Table3[[#This Row],[Med Aide/Tech Hours]])</f>
        <v>356.03333333333336</v>
      </c>
      <c r="L13512" s="5">
        <f>SUM(Table3[[#This Row],[RN Hours (excl. Admin, DON)]:[RN DON Hours]])</f>
        <v>42.774444444444448</v>
      </c>
      <c r="M13512" s="5">
        <v>37.61888888888889</v>
      </c>
      <c r="N13512" s="5">
        <v>0</v>
      </c>
      <c r="O13512" s="5">
        <v>5.1555555555555559</v>
      </c>
      <c r="P13512" s="5">
        <f>SUM(Table3[[#This Row],[LPN Hours (excl. Admin)]:[LPN Admin Hours]])</f>
        <v>109.26222222222221</v>
      </c>
      <c r="Q13512" s="5">
        <v>102.27555555555554</v>
      </c>
      <c r="R13512" s="5">
        <v>6.9866666666666646</v>
      </c>
      <c r="S13512" s="5">
        <f>SUM(Table3[[#This Row],[CNA Hours]], Table3[[#This Row],[NA TR Hours]], Table3[[#This Row],[Med Aide/Tech Hours]])</f>
        <v>216.13888888888889</v>
      </c>
      <c r="T13512" s="5">
        <v>211.06333333333333</v>
      </c>
      <c r="U13512" s="5">
        <v>0</v>
      </c>
      <c r="V13512" s="5">
        <v>5.0755555555555567</v>
      </c>
      <c r="W13512" s="5">
        <f>SUM(Table3[[#This Row],[RN Hours Contract]:[Med Aide Hours Contract]])</f>
        <v>0</v>
      </c>
      <c r="X13512" s="5">
        <v>0</v>
      </c>
      <c r="Y13512" s="5">
        <v>0</v>
      </c>
      <c r="Z13512" s="5">
        <v>0</v>
      </c>
      <c r="AA13512" s="5">
        <v>0</v>
      </c>
      <c r="AB13512" s="5">
        <v>0</v>
      </c>
      <c r="AC13512" s="5">
        <v>0</v>
      </c>
      <c r="AD13512" s="5">
        <v>0</v>
      </c>
      <c r="AE13512" s="5">
        <v>0</v>
      </c>
      <c r="AF13512" t="s">
        <v>14610</v>
      </c>
      <c r="AG13512" s="14">
        <v>6</v>
      </c>
      <c r="AQ13512"/>
    </row>
    <row r="13513" spans="1:43" x14ac:dyDescent="0.35">
      <c r="A13513" t="s">
        <v>14901</v>
      </c>
      <c r="B13513" t="s">
        <v>29277</v>
      </c>
      <c r="C13513" t="s">
        <v>34621</v>
      </c>
      <c r="D13513" t="s">
        <v>36302</v>
      </c>
      <c r="E13513" s="5">
        <v>65.588888888888889</v>
      </c>
      <c r="F13513" s="5">
        <f>Table3[[#This Row],[Total Hours Nurse Staffing]]/Table3[[#This Row],[MDS Census]]</f>
        <v>3.2318702354734885</v>
      </c>
      <c r="G13513" s="5">
        <f>Table3[[#This Row],[Total Direct Care Staff Hours]]/Table3[[#This Row],[MDS Census]]</f>
        <v>3.085132983228867</v>
      </c>
      <c r="H13513" s="5">
        <f>Table3[[#This Row],[Total RN Hours (w/ Admin, DON)]]/Table3[[#This Row],[MDS Census]]</f>
        <v>0.5647602913772658</v>
      </c>
      <c r="I13513" s="5">
        <f>Table3[[#This Row],[RN Hours (excl. Admin, DON)]]/Table3[[#This Row],[MDS Census]]</f>
        <v>0.42615449771302727</v>
      </c>
      <c r="J13513" s="5">
        <f t="shared" si="211"/>
        <v>211.9747777777778</v>
      </c>
      <c r="K13513" s="5">
        <f>SUM(Table3[[#This Row],[RN Hours (excl. Admin, DON)]], Table3[[#This Row],[LPN Hours (excl. Admin)]], Table3[[#This Row],[CNA Hours]], Table3[[#This Row],[NA TR Hours]], Table3[[#This Row],[Med Aide/Tech Hours]])</f>
        <v>202.35044444444446</v>
      </c>
      <c r="L13513" s="5">
        <f>SUM(Table3[[#This Row],[RN Hours (excl. Admin, DON)]:[RN DON Hours]])</f>
        <v>37.042000000000002</v>
      </c>
      <c r="M13513" s="5">
        <v>27.951000000000001</v>
      </c>
      <c r="N13513" s="5">
        <v>3.5798888888888878</v>
      </c>
      <c r="O13513" s="5">
        <v>5.5111111111111111</v>
      </c>
      <c r="P13513" s="5">
        <f>SUM(Table3[[#This Row],[LPN Hours (excl. Admin)]:[LPN Admin Hours]])</f>
        <v>63.25888888888889</v>
      </c>
      <c r="Q13513" s="5">
        <v>62.725555555555559</v>
      </c>
      <c r="R13513" s="5">
        <v>0.53333333333333333</v>
      </c>
      <c r="S13513" s="5">
        <f>SUM(Table3[[#This Row],[CNA Hours]], Table3[[#This Row],[NA TR Hours]], Table3[[#This Row],[Med Aide/Tech Hours]])</f>
        <v>111.67388888888891</v>
      </c>
      <c r="T13513" s="5">
        <v>67.018666666666675</v>
      </c>
      <c r="U13513" s="5">
        <v>13.585777777777778</v>
      </c>
      <c r="V13513" s="5">
        <v>31.06944444444445</v>
      </c>
      <c r="W13513" s="5">
        <f>SUM(Table3[[#This Row],[RN Hours Contract]:[Med Aide Hours Contract]])</f>
        <v>0</v>
      </c>
      <c r="X13513" s="5">
        <v>0</v>
      </c>
      <c r="Y13513" s="5">
        <v>0</v>
      </c>
      <c r="Z13513" s="5">
        <v>0</v>
      </c>
      <c r="AA13513" s="5">
        <v>0</v>
      </c>
      <c r="AB13513" s="5">
        <v>0</v>
      </c>
      <c r="AC13513" s="5">
        <v>0</v>
      </c>
      <c r="AD13513" s="5">
        <v>0</v>
      </c>
      <c r="AE13513" s="5">
        <v>0</v>
      </c>
      <c r="AF13513" t="s">
        <v>14611</v>
      </c>
      <c r="AG13513" s="14">
        <v>6</v>
      </c>
      <c r="AQ13513"/>
    </row>
    <row r="13514" spans="1:43" x14ac:dyDescent="0.35">
      <c r="A13514" t="s">
        <v>14901</v>
      </c>
      <c r="B13514" t="s">
        <v>29278</v>
      </c>
      <c r="C13514" t="s">
        <v>33934</v>
      </c>
      <c r="D13514" t="s">
        <v>35003</v>
      </c>
      <c r="E13514" s="5">
        <v>72.966666666666669</v>
      </c>
      <c r="F13514" s="5">
        <f>Table3[[#This Row],[Total Hours Nurse Staffing]]/Table3[[#This Row],[MDS Census]]</f>
        <v>4.4912623724684027</v>
      </c>
      <c r="G13514" s="5">
        <f>Table3[[#This Row],[Total Direct Care Staff Hours]]/Table3[[#This Row],[MDS Census]]</f>
        <v>4.2051347647327537</v>
      </c>
      <c r="H13514" s="5">
        <f>Table3[[#This Row],[Total RN Hours (w/ Admin, DON)]]/Table3[[#This Row],[MDS Census]]</f>
        <v>0.53176488503121666</v>
      </c>
      <c r="I13514" s="5">
        <f>Table3[[#This Row],[RN Hours (excl. Admin, DON)]]/Table3[[#This Row],[MDS Census]]</f>
        <v>0.39913202375513929</v>
      </c>
      <c r="J13514" s="5">
        <f t="shared" si="211"/>
        <v>327.71244444444443</v>
      </c>
      <c r="K13514" s="5">
        <f>SUM(Table3[[#This Row],[RN Hours (excl. Admin, DON)]], Table3[[#This Row],[LPN Hours (excl. Admin)]], Table3[[#This Row],[CNA Hours]], Table3[[#This Row],[NA TR Hours]], Table3[[#This Row],[Med Aide/Tech Hours]])</f>
        <v>306.83466666666664</v>
      </c>
      <c r="L13514" s="5">
        <f>SUM(Table3[[#This Row],[RN Hours (excl. Admin, DON)]:[RN DON Hours]])</f>
        <v>38.801111111111112</v>
      </c>
      <c r="M13514" s="5">
        <v>29.123333333333331</v>
      </c>
      <c r="N13514" s="5">
        <v>3.9</v>
      </c>
      <c r="O13514" s="5">
        <v>5.7777777777777777</v>
      </c>
      <c r="P13514" s="5">
        <f>SUM(Table3[[#This Row],[LPN Hours (excl. Admin)]:[LPN Admin Hours]])</f>
        <v>76.63344444444445</v>
      </c>
      <c r="Q13514" s="5">
        <v>65.433444444444447</v>
      </c>
      <c r="R13514" s="5">
        <v>11.2</v>
      </c>
      <c r="S13514" s="5">
        <f>SUM(Table3[[#This Row],[CNA Hours]], Table3[[#This Row],[NA TR Hours]], Table3[[#This Row],[Med Aide/Tech Hours]])</f>
        <v>212.27788888888887</v>
      </c>
      <c r="T13514" s="5">
        <v>153.94088888888888</v>
      </c>
      <c r="U13514" s="5">
        <v>4.8620000000000001</v>
      </c>
      <c r="V13514" s="5">
        <v>53.475000000000001</v>
      </c>
      <c r="W13514" s="5">
        <f>SUM(Table3[[#This Row],[RN Hours Contract]:[Med Aide Hours Contract]])</f>
        <v>8.4</v>
      </c>
      <c r="X13514" s="5">
        <v>4.2</v>
      </c>
      <c r="Y13514" s="5">
        <v>0</v>
      </c>
      <c r="Z13514" s="5">
        <v>0</v>
      </c>
      <c r="AA13514" s="5">
        <v>4.2</v>
      </c>
      <c r="AB13514" s="5">
        <v>0</v>
      </c>
      <c r="AC13514" s="5">
        <v>0</v>
      </c>
      <c r="AD13514" s="5">
        <v>0</v>
      </c>
      <c r="AE13514" s="5">
        <v>0</v>
      </c>
      <c r="AF13514" t="s">
        <v>14612</v>
      </c>
      <c r="AG13514" s="14">
        <v>6</v>
      </c>
      <c r="AQ13514"/>
    </row>
    <row r="13515" spans="1:43" x14ac:dyDescent="0.35">
      <c r="A13515" t="s">
        <v>14901</v>
      </c>
      <c r="B13515" t="s">
        <v>29279</v>
      </c>
      <c r="C13515" t="s">
        <v>31584</v>
      </c>
      <c r="D13515" t="s">
        <v>36287</v>
      </c>
      <c r="E13515" s="5">
        <v>92.688888888888883</v>
      </c>
      <c r="F13515" s="5">
        <f>Table3[[#This Row],[Total Hours Nurse Staffing]]/Table3[[#This Row],[MDS Census]]</f>
        <v>2.9596152001918012</v>
      </c>
      <c r="G13515" s="5">
        <f>Table3[[#This Row],[Total Direct Care Staff Hours]]/Table3[[#This Row],[MDS Census]]</f>
        <v>2.6128398465595781</v>
      </c>
      <c r="H13515" s="5">
        <f>Table3[[#This Row],[Total RN Hours (w/ Admin, DON)]]/Table3[[#This Row],[MDS Census]]</f>
        <v>0.29357108607048671</v>
      </c>
      <c r="I13515" s="5">
        <f>Table3[[#This Row],[RN Hours (excl. Admin, DON)]]/Table3[[#This Row],[MDS Census]]</f>
        <v>0.14649964037401103</v>
      </c>
      <c r="J13515" s="5">
        <f t="shared" si="211"/>
        <v>274.32344444444448</v>
      </c>
      <c r="K13515" s="5">
        <f>SUM(Table3[[#This Row],[RN Hours (excl. Admin, DON)]], Table3[[#This Row],[LPN Hours (excl. Admin)]], Table3[[#This Row],[CNA Hours]], Table3[[#This Row],[NA TR Hours]], Table3[[#This Row],[Med Aide/Tech Hours]])</f>
        <v>242.18122222222223</v>
      </c>
      <c r="L13515" s="5">
        <f>SUM(Table3[[#This Row],[RN Hours (excl. Admin, DON)]:[RN DON Hours]])</f>
        <v>27.210777777777775</v>
      </c>
      <c r="M13515" s="5">
        <v>13.578888888888887</v>
      </c>
      <c r="N13515" s="5">
        <v>6.4362222222222218</v>
      </c>
      <c r="O13515" s="5">
        <v>7.1956666666666633</v>
      </c>
      <c r="P13515" s="5">
        <f>SUM(Table3[[#This Row],[LPN Hours (excl. Admin)]:[LPN Admin Hours]])</f>
        <v>65.13422222222222</v>
      </c>
      <c r="Q13515" s="5">
        <v>46.623888888888885</v>
      </c>
      <c r="R13515" s="5">
        <v>18.510333333333335</v>
      </c>
      <c r="S13515" s="5">
        <f>SUM(Table3[[#This Row],[CNA Hours]], Table3[[#This Row],[NA TR Hours]], Table3[[#This Row],[Med Aide/Tech Hours]])</f>
        <v>181.97844444444445</v>
      </c>
      <c r="T13515" s="5">
        <v>145.97711111111113</v>
      </c>
      <c r="U13515" s="5">
        <v>2.3602222222222222</v>
      </c>
      <c r="V13515" s="5">
        <v>33.641111111111101</v>
      </c>
      <c r="W13515" s="5">
        <f>SUM(Table3[[#This Row],[RN Hours Contract]:[Med Aide Hours Contract]])</f>
        <v>45.033222222222221</v>
      </c>
      <c r="X13515" s="5">
        <v>1.6297777777777778</v>
      </c>
      <c r="Y13515" s="5">
        <v>0</v>
      </c>
      <c r="Z13515" s="5">
        <v>0</v>
      </c>
      <c r="AA13515" s="5">
        <v>7.5517777777777804</v>
      </c>
      <c r="AB13515" s="5">
        <v>0</v>
      </c>
      <c r="AC13515" s="5">
        <v>33.293333333333322</v>
      </c>
      <c r="AD13515" s="5">
        <v>0</v>
      </c>
      <c r="AE13515" s="5">
        <v>2.5583333333333336</v>
      </c>
      <c r="AF13515" t="s">
        <v>14613</v>
      </c>
      <c r="AG13515" s="14">
        <v>6</v>
      </c>
      <c r="AQ13515"/>
    </row>
    <row r="13516" spans="1:43" x14ac:dyDescent="0.35">
      <c r="A13516" t="s">
        <v>14901</v>
      </c>
      <c r="B13516" t="s">
        <v>29280</v>
      </c>
      <c r="C13516" t="s">
        <v>34622</v>
      </c>
      <c r="D13516" t="s">
        <v>36040</v>
      </c>
      <c r="E13516" s="5">
        <v>79.74444444444444</v>
      </c>
      <c r="F13516" s="5">
        <f>Table3[[#This Row],[Total Hours Nurse Staffing]]/Table3[[#This Row],[MDS Census]]</f>
        <v>3.5727323394175841</v>
      </c>
      <c r="G13516" s="5">
        <f>Table3[[#This Row],[Total Direct Care Staff Hours]]/Table3[[#This Row],[MDS Census]]</f>
        <v>3.2328967535181832</v>
      </c>
      <c r="H13516" s="5">
        <f>Table3[[#This Row],[Total RN Hours (w/ Admin, DON)]]/Table3[[#This Row],[MDS Census]]</f>
        <v>0.37348474292880035</v>
      </c>
      <c r="I13516" s="5">
        <f>Table3[[#This Row],[RN Hours (excl. Admin, DON)]]/Table3[[#This Row],[MDS Census]]</f>
        <v>0.23341925595652779</v>
      </c>
      <c r="J13516" s="5">
        <f t="shared" si="211"/>
        <v>284.90555555555557</v>
      </c>
      <c r="K13516" s="5">
        <f>SUM(Table3[[#This Row],[RN Hours (excl. Admin, DON)]], Table3[[#This Row],[LPN Hours (excl. Admin)]], Table3[[#This Row],[CNA Hours]], Table3[[#This Row],[NA TR Hours]], Table3[[#This Row],[Med Aide/Tech Hours]])</f>
        <v>257.80555555555554</v>
      </c>
      <c r="L13516" s="5">
        <f>SUM(Table3[[#This Row],[RN Hours (excl. Admin, DON)]:[RN DON Hours]])</f>
        <v>29.783333333333331</v>
      </c>
      <c r="M13516" s="5">
        <v>18.613888888888887</v>
      </c>
      <c r="N13516" s="5">
        <v>5.6583333333333332</v>
      </c>
      <c r="O13516" s="5">
        <v>5.5111111111111111</v>
      </c>
      <c r="P13516" s="5">
        <f>SUM(Table3[[#This Row],[LPN Hours (excl. Admin)]:[LPN Admin Hours]])</f>
        <v>83.402777777777786</v>
      </c>
      <c r="Q13516" s="5">
        <v>67.472222222222229</v>
      </c>
      <c r="R13516" s="5">
        <v>15.930555555555555</v>
      </c>
      <c r="S13516" s="5">
        <f>SUM(Table3[[#This Row],[CNA Hours]], Table3[[#This Row],[NA TR Hours]], Table3[[#This Row],[Med Aide/Tech Hours]])</f>
        <v>171.71944444444443</v>
      </c>
      <c r="T13516" s="5">
        <v>140.63333333333333</v>
      </c>
      <c r="U13516" s="5">
        <v>0</v>
      </c>
      <c r="V13516" s="5">
        <v>31.086111111111112</v>
      </c>
      <c r="W13516" s="5">
        <f>SUM(Table3[[#This Row],[RN Hours Contract]:[Med Aide Hours Contract]])</f>
        <v>0</v>
      </c>
      <c r="X13516" s="5">
        <v>0</v>
      </c>
      <c r="Y13516" s="5">
        <v>0</v>
      </c>
      <c r="Z13516" s="5">
        <v>0</v>
      </c>
      <c r="AA13516" s="5">
        <v>0</v>
      </c>
      <c r="AB13516" s="5">
        <v>0</v>
      </c>
      <c r="AC13516" s="5">
        <v>0</v>
      </c>
      <c r="AD13516" s="5">
        <v>0</v>
      </c>
      <c r="AE13516" s="5">
        <v>0</v>
      </c>
      <c r="AF13516" t="s">
        <v>14614</v>
      </c>
      <c r="AG13516" s="14">
        <v>6</v>
      </c>
      <c r="AQ13516"/>
    </row>
    <row r="13517" spans="1:43" x14ac:dyDescent="0.35">
      <c r="A13517" t="s">
        <v>14901</v>
      </c>
      <c r="B13517" t="s">
        <v>29281</v>
      </c>
      <c r="C13517" t="s">
        <v>33892</v>
      </c>
      <c r="D13517" t="s">
        <v>36033</v>
      </c>
      <c r="E13517" s="5">
        <v>83.566666666666663</v>
      </c>
      <c r="F13517" s="5">
        <f>Table3[[#This Row],[Total Hours Nurse Staffing]]/Table3[[#This Row],[MDS Census]]</f>
        <v>3.3204028719585157</v>
      </c>
      <c r="G13517" s="5">
        <f>Table3[[#This Row],[Total Direct Care Staff Hours]]/Table3[[#This Row],[MDS Census]]</f>
        <v>3.0567411248504186</v>
      </c>
      <c r="H13517" s="5">
        <f>Table3[[#This Row],[Total RN Hours (w/ Admin, DON)]]/Table3[[#This Row],[MDS Census]]</f>
        <v>0.38103310729956125</v>
      </c>
      <c r="I13517" s="5">
        <f>Table3[[#This Row],[RN Hours (excl. Admin, DON)]]/Table3[[#This Row],[MDS Census]]</f>
        <v>0.30291849488099987</v>
      </c>
      <c r="J13517" s="5">
        <f t="shared" si="211"/>
        <v>277.47499999999997</v>
      </c>
      <c r="K13517" s="5">
        <f>SUM(Table3[[#This Row],[RN Hours (excl. Admin, DON)]], Table3[[#This Row],[LPN Hours (excl. Admin)]], Table3[[#This Row],[CNA Hours]], Table3[[#This Row],[NA TR Hours]], Table3[[#This Row],[Med Aide/Tech Hours]])</f>
        <v>255.44166666666663</v>
      </c>
      <c r="L13517" s="5">
        <f>SUM(Table3[[#This Row],[RN Hours (excl. Admin, DON)]:[RN DON Hours]])</f>
        <v>31.841666666666669</v>
      </c>
      <c r="M13517" s="5">
        <v>25.31388888888889</v>
      </c>
      <c r="N13517" s="5">
        <v>1.0666666666666667</v>
      </c>
      <c r="O13517" s="5">
        <v>5.4611111111111112</v>
      </c>
      <c r="P13517" s="5">
        <f>SUM(Table3[[#This Row],[LPN Hours (excl. Admin)]:[LPN Admin Hours]])</f>
        <v>86.113888888888894</v>
      </c>
      <c r="Q13517" s="5">
        <v>70.608333333333334</v>
      </c>
      <c r="R13517" s="5">
        <v>15.505555555555556</v>
      </c>
      <c r="S13517" s="5">
        <f>SUM(Table3[[#This Row],[CNA Hours]], Table3[[#This Row],[NA TR Hours]], Table3[[#This Row],[Med Aide/Tech Hours]])</f>
        <v>159.51944444444442</v>
      </c>
      <c r="T13517" s="5">
        <v>131.34444444444443</v>
      </c>
      <c r="U13517" s="5">
        <v>3.35</v>
      </c>
      <c r="V13517" s="5">
        <v>24.824999999999999</v>
      </c>
      <c r="W13517" s="5">
        <f>SUM(Table3[[#This Row],[RN Hours Contract]:[Med Aide Hours Contract]])</f>
        <v>2.0777777777777775</v>
      </c>
      <c r="X13517" s="5">
        <v>0</v>
      </c>
      <c r="Y13517" s="5">
        <v>1.0666666666666667</v>
      </c>
      <c r="Z13517" s="5">
        <v>0</v>
      </c>
      <c r="AA13517" s="5">
        <v>0</v>
      </c>
      <c r="AB13517" s="5">
        <v>0</v>
      </c>
      <c r="AC13517" s="5">
        <v>1.0111111111111111</v>
      </c>
      <c r="AD13517" s="5">
        <v>0</v>
      </c>
      <c r="AE13517" s="5">
        <v>0</v>
      </c>
      <c r="AF13517" t="s">
        <v>14615</v>
      </c>
      <c r="AG13517" s="14">
        <v>6</v>
      </c>
      <c r="AQ13517"/>
    </row>
    <row r="13518" spans="1:43" x14ac:dyDescent="0.35">
      <c r="A13518" t="s">
        <v>14901</v>
      </c>
      <c r="B13518" t="s">
        <v>29282</v>
      </c>
      <c r="C13518" t="s">
        <v>34623</v>
      </c>
      <c r="D13518" t="s">
        <v>34947</v>
      </c>
      <c r="E13518" s="5">
        <v>48.988888888888887</v>
      </c>
      <c r="F13518" s="5">
        <f>Table3[[#This Row],[Total Hours Nurse Staffing]]/Table3[[#This Row],[MDS Census]]</f>
        <v>3.4266704468133367</v>
      </c>
      <c r="G13518" s="5">
        <f>Table3[[#This Row],[Total Direct Care Staff Hours]]/Table3[[#This Row],[MDS Census]]</f>
        <v>3.0170424132456342</v>
      </c>
      <c r="H13518" s="5">
        <f>Table3[[#This Row],[Total RN Hours (w/ Admin, DON)]]/Table3[[#This Row],[MDS Census]]</f>
        <v>0.19576094352460877</v>
      </c>
      <c r="I13518" s="5">
        <f>Table3[[#This Row],[RN Hours (excl. Admin, DON)]]/Table3[[#This Row],[MDS Census]]</f>
        <v>9.0521660240417343E-2</v>
      </c>
      <c r="J13518" s="5">
        <f t="shared" si="211"/>
        <v>167.86877777777778</v>
      </c>
      <c r="K13518" s="5">
        <f>SUM(Table3[[#This Row],[RN Hours (excl. Admin, DON)]], Table3[[#This Row],[LPN Hours (excl. Admin)]], Table3[[#This Row],[CNA Hours]], Table3[[#This Row],[NA TR Hours]], Table3[[#This Row],[Med Aide/Tech Hours]])</f>
        <v>147.80155555555555</v>
      </c>
      <c r="L13518" s="5">
        <f>SUM(Table3[[#This Row],[RN Hours (excl. Admin, DON)]:[RN DON Hours]])</f>
        <v>9.5901111111111117</v>
      </c>
      <c r="M13518" s="5">
        <v>4.4345555555555558</v>
      </c>
      <c r="N13518" s="5">
        <v>0</v>
      </c>
      <c r="O13518" s="5">
        <v>5.1555555555555559</v>
      </c>
      <c r="P13518" s="5">
        <f>SUM(Table3[[#This Row],[LPN Hours (excl. Admin)]:[LPN Admin Hours]])</f>
        <v>58.941555555555553</v>
      </c>
      <c r="Q13518" s="5">
        <v>44.029888888888891</v>
      </c>
      <c r="R13518" s="5">
        <v>14.911666666666665</v>
      </c>
      <c r="S13518" s="5">
        <f>SUM(Table3[[#This Row],[CNA Hours]], Table3[[#This Row],[NA TR Hours]], Table3[[#This Row],[Med Aide/Tech Hours]])</f>
        <v>99.337111111111113</v>
      </c>
      <c r="T13518" s="5">
        <v>87.38944444444445</v>
      </c>
      <c r="U13518" s="5">
        <v>0</v>
      </c>
      <c r="V13518" s="5">
        <v>11.947666666666661</v>
      </c>
      <c r="W13518" s="5">
        <f>SUM(Table3[[#This Row],[RN Hours Contract]:[Med Aide Hours Contract]])</f>
        <v>0</v>
      </c>
      <c r="X13518" s="5">
        <v>0</v>
      </c>
      <c r="Y13518" s="5">
        <v>0</v>
      </c>
      <c r="Z13518" s="5">
        <v>0</v>
      </c>
      <c r="AA13518" s="5">
        <v>0</v>
      </c>
      <c r="AB13518" s="5">
        <v>0</v>
      </c>
      <c r="AC13518" s="5">
        <v>0</v>
      </c>
      <c r="AD13518" s="5">
        <v>0</v>
      </c>
      <c r="AE13518" s="5">
        <v>0</v>
      </c>
      <c r="AF13518" t="s">
        <v>14616</v>
      </c>
      <c r="AG13518" s="14">
        <v>6</v>
      </c>
      <c r="AQ13518"/>
    </row>
    <row r="13519" spans="1:43" x14ac:dyDescent="0.35">
      <c r="A13519" t="s">
        <v>14901</v>
      </c>
      <c r="B13519" t="s">
        <v>29283</v>
      </c>
      <c r="C13519" t="s">
        <v>33966</v>
      </c>
      <c r="D13519" t="s">
        <v>36074</v>
      </c>
      <c r="E13519" s="5">
        <v>98.022222222222226</v>
      </c>
      <c r="F13519" s="5">
        <f>Table3[[#This Row],[Total Hours Nurse Staffing]]/Table3[[#This Row],[MDS Census]]</f>
        <v>3.4653854001360234</v>
      </c>
      <c r="G13519" s="5">
        <f>Table3[[#This Row],[Total Direct Care Staff Hours]]/Table3[[#This Row],[MDS Census]]</f>
        <v>3.2032668329177056</v>
      </c>
      <c r="H13519" s="5">
        <f>Table3[[#This Row],[Total RN Hours (w/ Admin, DON)]]/Table3[[#This Row],[MDS Census]]</f>
        <v>0.27261391974608928</v>
      </c>
      <c r="I13519" s="5">
        <f>Table3[[#This Row],[RN Hours (excl. Admin, DON)]]/Table3[[#This Row],[MDS Census]]</f>
        <v>0.21123328043527545</v>
      </c>
      <c r="J13519" s="5">
        <f t="shared" si="211"/>
        <v>339.68477777777775</v>
      </c>
      <c r="K13519" s="5">
        <f>SUM(Table3[[#This Row],[RN Hours (excl. Admin, DON)]], Table3[[#This Row],[LPN Hours (excl. Admin)]], Table3[[#This Row],[CNA Hours]], Table3[[#This Row],[NA TR Hours]], Table3[[#This Row],[Med Aide/Tech Hours]])</f>
        <v>313.99133333333333</v>
      </c>
      <c r="L13519" s="5">
        <f>SUM(Table3[[#This Row],[RN Hours (excl. Admin, DON)]:[RN DON Hours]])</f>
        <v>26.722222222222221</v>
      </c>
      <c r="M13519" s="5">
        <v>20.705555555555556</v>
      </c>
      <c r="N13519" s="5">
        <v>0</v>
      </c>
      <c r="O13519" s="5">
        <v>6.0166666666666666</v>
      </c>
      <c r="P13519" s="5">
        <f>SUM(Table3[[#This Row],[LPN Hours (excl. Admin)]:[LPN Admin Hours]])</f>
        <v>104.04788888888888</v>
      </c>
      <c r="Q13519" s="5">
        <v>84.371111111111105</v>
      </c>
      <c r="R13519" s="5">
        <v>19.676777777777772</v>
      </c>
      <c r="S13519" s="5">
        <f>SUM(Table3[[#This Row],[CNA Hours]], Table3[[#This Row],[NA TR Hours]], Table3[[#This Row],[Med Aide/Tech Hours]])</f>
        <v>208.91466666666665</v>
      </c>
      <c r="T13519" s="5">
        <v>181.85355555555554</v>
      </c>
      <c r="U13519" s="5">
        <v>0</v>
      </c>
      <c r="V13519" s="5">
        <v>27.06111111111111</v>
      </c>
      <c r="W13519" s="5">
        <f>SUM(Table3[[#This Row],[RN Hours Contract]:[Med Aide Hours Contract]])</f>
        <v>62.00066666666666</v>
      </c>
      <c r="X13519" s="5">
        <v>4.6004444444444443</v>
      </c>
      <c r="Y13519" s="5">
        <v>0</v>
      </c>
      <c r="Z13519" s="5">
        <v>3.8222222222222224</v>
      </c>
      <c r="AA13519" s="5">
        <v>13.317777777777779</v>
      </c>
      <c r="AB13519" s="5">
        <v>3.911111111111111</v>
      </c>
      <c r="AC13519" s="5">
        <v>29.201333333333331</v>
      </c>
      <c r="AD13519" s="5">
        <v>0</v>
      </c>
      <c r="AE13519" s="5">
        <v>7.147777777777776</v>
      </c>
      <c r="AF13519" t="s">
        <v>14617</v>
      </c>
      <c r="AG13519" s="14">
        <v>6</v>
      </c>
      <c r="AQ13519"/>
    </row>
    <row r="13520" spans="1:43" x14ac:dyDescent="0.35">
      <c r="A13520" t="s">
        <v>14901</v>
      </c>
      <c r="B13520" t="s">
        <v>29284</v>
      </c>
      <c r="C13520" t="s">
        <v>30595</v>
      </c>
      <c r="D13520" t="s">
        <v>36311</v>
      </c>
      <c r="E13520" s="5">
        <v>42.2</v>
      </c>
      <c r="F13520" s="5">
        <f>Table3[[#This Row],[Total Hours Nurse Staffing]]/Table3[[#This Row],[MDS Census]]</f>
        <v>2.6797261716692993</v>
      </c>
      <c r="G13520" s="5">
        <f>Table3[[#This Row],[Total Direct Care Staff Hours]]/Table3[[#This Row],[MDS Census]]</f>
        <v>2.6797261716692993</v>
      </c>
      <c r="H13520" s="5">
        <f>Table3[[#This Row],[Total RN Hours (w/ Admin, DON)]]/Table3[[#This Row],[MDS Census]]</f>
        <v>0.24468667719852555</v>
      </c>
      <c r="I13520" s="5">
        <f>Table3[[#This Row],[RN Hours (excl. Admin, DON)]]/Table3[[#This Row],[MDS Census]]</f>
        <v>0.24468667719852555</v>
      </c>
      <c r="J13520" s="5">
        <f t="shared" si="211"/>
        <v>113.08444444444444</v>
      </c>
      <c r="K13520" s="5">
        <f>SUM(Table3[[#This Row],[RN Hours (excl. Admin, DON)]], Table3[[#This Row],[LPN Hours (excl. Admin)]], Table3[[#This Row],[CNA Hours]], Table3[[#This Row],[NA TR Hours]], Table3[[#This Row],[Med Aide/Tech Hours]])</f>
        <v>113.08444444444444</v>
      </c>
      <c r="L13520" s="5">
        <f>SUM(Table3[[#This Row],[RN Hours (excl. Admin, DON)]:[RN DON Hours]])</f>
        <v>10.325777777777779</v>
      </c>
      <c r="M13520" s="5">
        <v>10.325777777777779</v>
      </c>
      <c r="N13520" s="5">
        <v>0</v>
      </c>
      <c r="O13520" s="5">
        <v>0</v>
      </c>
      <c r="P13520" s="5">
        <f>SUM(Table3[[#This Row],[LPN Hours (excl. Admin)]:[LPN Admin Hours]])</f>
        <v>32.157666666666664</v>
      </c>
      <c r="Q13520" s="5">
        <v>32.157666666666664</v>
      </c>
      <c r="R13520" s="5">
        <v>0</v>
      </c>
      <c r="S13520" s="5">
        <f>SUM(Table3[[#This Row],[CNA Hours]], Table3[[#This Row],[NA TR Hours]], Table3[[#This Row],[Med Aide/Tech Hours]])</f>
        <v>70.600999999999999</v>
      </c>
      <c r="T13520" s="5">
        <v>60.564444444444447</v>
      </c>
      <c r="U13520" s="5">
        <v>0</v>
      </c>
      <c r="V13520" s="5">
        <v>10.036555555555555</v>
      </c>
      <c r="W13520" s="5">
        <f>SUM(Table3[[#This Row],[RN Hours Contract]:[Med Aide Hours Contract]])</f>
        <v>0</v>
      </c>
      <c r="X13520" s="5">
        <v>0</v>
      </c>
      <c r="Y13520" s="5">
        <v>0</v>
      </c>
      <c r="Z13520" s="5">
        <v>0</v>
      </c>
      <c r="AA13520" s="5">
        <v>0</v>
      </c>
      <c r="AB13520" s="5">
        <v>0</v>
      </c>
      <c r="AC13520" s="5">
        <v>0</v>
      </c>
      <c r="AD13520" s="5">
        <v>0</v>
      </c>
      <c r="AE13520" s="5">
        <v>0</v>
      </c>
      <c r="AF13520" t="s">
        <v>14618</v>
      </c>
      <c r="AG13520" s="14">
        <v>6</v>
      </c>
      <c r="AQ13520"/>
    </row>
    <row r="13521" spans="1:43" x14ac:dyDescent="0.35">
      <c r="A13521" t="s">
        <v>14901</v>
      </c>
      <c r="B13521" t="s">
        <v>29285</v>
      </c>
      <c r="C13521" t="s">
        <v>33946</v>
      </c>
      <c r="D13521" t="s">
        <v>35099</v>
      </c>
      <c r="E13521" s="5">
        <v>31.222222222222221</v>
      </c>
      <c r="F13521" s="5">
        <f>Table3[[#This Row],[Total Hours Nurse Staffing]]/Table3[[#This Row],[MDS Census]]</f>
        <v>4.1498327402135233</v>
      </c>
      <c r="G13521" s="5">
        <f>Table3[[#This Row],[Total Direct Care Staff Hours]]/Table3[[#This Row],[MDS Census]]</f>
        <v>3.791113879003559</v>
      </c>
      <c r="H13521" s="5">
        <f>Table3[[#This Row],[Total RN Hours (w/ Admin, DON)]]/Table3[[#This Row],[MDS Census]]</f>
        <v>1.1753309608540925</v>
      </c>
      <c r="I13521" s="5">
        <f>Table3[[#This Row],[RN Hours (excl. Admin, DON)]]/Table3[[#This Row],[MDS Census]]</f>
        <v>0.99312455516014242</v>
      </c>
      <c r="J13521" s="5">
        <f t="shared" si="211"/>
        <v>129.56700000000001</v>
      </c>
      <c r="K13521" s="5">
        <f>SUM(Table3[[#This Row],[RN Hours (excl. Admin, DON)]], Table3[[#This Row],[LPN Hours (excl. Admin)]], Table3[[#This Row],[CNA Hours]], Table3[[#This Row],[NA TR Hours]], Table3[[#This Row],[Med Aide/Tech Hours]])</f>
        <v>118.367</v>
      </c>
      <c r="L13521" s="5">
        <f>SUM(Table3[[#This Row],[RN Hours (excl. Admin, DON)]:[RN DON Hours]])</f>
        <v>36.696444444444445</v>
      </c>
      <c r="M13521" s="5">
        <v>31.007555555555555</v>
      </c>
      <c r="N13521" s="5">
        <v>0</v>
      </c>
      <c r="O13521" s="5">
        <v>5.6888888888888891</v>
      </c>
      <c r="P13521" s="5">
        <f>SUM(Table3[[#This Row],[LPN Hours (excl. Admin)]:[LPN Admin Hours]])</f>
        <v>30.907111111111107</v>
      </c>
      <c r="Q13521" s="5">
        <v>25.395999999999997</v>
      </c>
      <c r="R13521" s="5">
        <v>5.5111111111111111</v>
      </c>
      <c r="S13521" s="5">
        <f>SUM(Table3[[#This Row],[CNA Hours]], Table3[[#This Row],[NA TR Hours]], Table3[[#This Row],[Med Aide/Tech Hours]])</f>
        <v>61.963444444444448</v>
      </c>
      <c r="T13521" s="5">
        <v>59.340333333333334</v>
      </c>
      <c r="U13521" s="5">
        <v>2.6231111111111112</v>
      </c>
      <c r="V13521" s="5">
        <v>0</v>
      </c>
      <c r="W13521" s="5">
        <f>SUM(Table3[[#This Row],[RN Hours Contract]:[Med Aide Hours Contract]])</f>
        <v>0</v>
      </c>
      <c r="X13521" s="5">
        <v>0</v>
      </c>
      <c r="Y13521" s="5">
        <v>0</v>
      </c>
      <c r="Z13521" s="5">
        <v>0</v>
      </c>
      <c r="AA13521" s="5">
        <v>0</v>
      </c>
      <c r="AB13521" s="5">
        <v>0</v>
      </c>
      <c r="AC13521" s="5">
        <v>0</v>
      </c>
      <c r="AD13521" s="5">
        <v>0</v>
      </c>
      <c r="AE13521" s="5">
        <v>0</v>
      </c>
      <c r="AF13521" t="s">
        <v>14619</v>
      </c>
      <c r="AG13521" s="14">
        <v>6</v>
      </c>
      <c r="AQ13521"/>
    </row>
    <row r="13522" spans="1:43" x14ac:dyDescent="0.35">
      <c r="A13522" t="s">
        <v>14901</v>
      </c>
      <c r="B13522" t="s">
        <v>29286</v>
      </c>
      <c r="C13522" t="s">
        <v>30415</v>
      </c>
      <c r="D13522" t="s">
        <v>36312</v>
      </c>
      <c r="E13522" s="5">
        <v>65</v>
      </c>
      <c r="F13522" s="5">
        <f>Table3[[#This Row],[Total Hours Nurse Staffing]]/Table3[[#This Row],[MDS Census]]</f>
        <v>3.8905230769230768</v>
      </c>
      <c r="G13522" s="5">
        <f>Table3[[#This Row],[Total Direct Care Staff Hours]]/Table3[[#This Row],[MDS Census]]</f>
        <v>3.6050957264957262</v>
      </c>
      <c r="H13522" s="5">
        <f>Table3[[#This Row],[Total RN Hours (w/ Admin, DON)]]/Table3[[#This Row],[MDS Census]]</f>
        <v>0.26200854700854698</v>
      </c>
      <c r="I13522" s="5">
        <f>Table3[[#This Row],[RN Hours (excl. Admin, DON)]]/Table3[[#This Row],[MDS Census]]</f>
        <v>0.17722222222222223</v>
      </c>
      <c r="J13522" s="5">
        <f t="shared" si="211"/>
        <v>252.88399999999999</v>
      </c>
      <c r="K13522" s="5">
        <f>SUM(Table3[[#This Row],[RN Hours (excl. Admin, DON)]], Table3[[#This Row],[LPN Hours (excl. Admin)]], Table3[[#This Row],[CNA Hours]], Table3[[#This Row],[NA TR Hours]], Table3[[#This Row],[Med Aide/Tech Hours]])</f>
        <v>234.33122222222221</v>
      </c>
      <c r="L13522" s="5">
        <f>SUM(Table3[[#This Row],[RN Hours (excl. Admin, DON)]:[RN DON Hours]])</f>
        <v>17.030555555555555</v>
      </c>
      <c r="M13522" s="5">
        <v>11.519444444444444</v>
      </c>
      <c r="N13522" s="5">
        <v>0</v>
      </c>
      <c r="O13522" s="5">
        <v>5.5111111111111111</v>
      </c>
      <c r="P13522" s="5">
        <f>SUM(Table3[[#This Row],[LPN Hours (excl. Admin)]:[LPN Admin Hours]])</f>
        <v>62.231222222222222</v>
      </c>
      <c r="Q13522" s="5">
        <v>49.189555555555557</v>
      </c>
      <c r="R13522" s="5">
        <v>13.041666666666666</v>
      </c>
      <c r="S13522" s="5">
        <f>SUM(Table3[[#This Row],[CNA Hours]], Table3[[#This Row],[NA TR Hours]], Table3[[#This Row],[Med Aide/Tech Hours]])</f>
        <v>173.62222222222221</v>
      </c>
      <c r="T13522" s="5">
        <v>146.87777777777777</v>
      </c>
      <c r="U13522" s="5">
        <v>0.8305555555555556</v>
      </c>
      <c r="V13522" s="5">
        <v>25.913888888888888</v>
      </c>
      <c r="W13522" s="5">
        <f>SUM(Table3[[#This Row],[RN Hours Contract]:[Med Aide Hours Contract]])</f>
        <v>5.4062222222222225</v>
      </c>
      <c r="X13522" s="5">
        <v>0.64444444444444449</v>
      </c>
      <c r="Y13522" s="5">
        <v>0</v>
      </c>
      <c r="Z13522" s="5">
        <v>0</v>
      </c>
      <c r="AA13522" s="5">
        <v>3.3284444444444445</v>
      </c>
      <c r="AB13522" s="5">
        <v>1.2666666666666666</v>
      </c>
      <c r="AC13522" s="5">
        <v>0</v>
      </c>
      <c r="AD13522" s="5">
        <v>0</v>
      </c>
      <c r="AE13522" s="5">
        <v>0.16666666666666666</v>
      </c>
      <c r="AF13522" t="s">
        <v>14620</v>
      </c>
      <c r="AG13522" s="14">
        <v>6</v>
      </c>
      <c r="AQ13522"/>
    </row>
    <row r="13523" spans="1:43" x14ac:dyDescent="0.35">
      <c r="A13523" t="s">
        <v>14901</v>
      </c>
      <c r="B13523" t="s">
        <v>29287</v>
      </c>
      <c r="C13523" t="s">
        <v>32193</v>
      </c>
      <c r="D13523" t="s">
        <v>35003</v>
      </c>
      <c r="E13523" s="5">
        <v>73.8</v>
      </c>
      <c r="F13523" s="5">
        <f>Table3[[#This Row],[Total Hours Nurse Staffing]]/Table3[[#This Row],[MDS Census]]</f>
        <v>3.670496838301716</v>
      </c>
      <c r="G13523" s="5">
        <f>Table3[[#This Row],[Total Direct Care Staff Hours]]/Table3[[#This Row],[MDS Census]]</f>
        <v>3.3512405901836799</v>
      </c>
      <c r="H13523" s="5">
        <f>Table3[[#This Row],[Total RN Hours (w/ Admin, DON)]]/Table3[[#This Row],[MDS Census]]</f>
        <v>0.43331376091538698</v>
      </c>
      <c r="I13523" s="5">
        <f>Table3[[#This Row],[RN Hours (excl. Admin, DON)]]/Table3[[#This Row],[MDS Census]]</f>
        <v>0.26341011743450771</v>
      </c>
      <c r="J13523" s="5">
        <f t="shared" si="211"/>
        <v>270.88266666666664</v>
      </c>
      <c r="K13523" s="5">
        <f>SUM(Table3[[#This Row],[RN Hours (excl. Admin, DON)]], Table3[[#This Row],[LPN Hours (excl. Admin)]], Table3[[#This Row],[CNA Hours]], Table3[[#This Row],[NA TR Hours]], Table3[[#This Row],[Med Aide/Tech Hours]])</f>
        <v>247.32155555555556</v>
      </c>
      <c r="L13523" s="5">
        <f>SUM(Table3[[#This Row],[RN Hours (excl. Admin, DON)]:[RN DON Hours]])</f>
        <v>31.978555555555559</v>
      </c>
      <c r="M13523" s="5">
        <v>19.439666666666668</v>
      </c>
      <c r="N13523" s="5">
        <v>7.1166666666666663</v>
      </c>
      <c r="O13523" s="5">
        <v>5.4222222222222225</v>
      </c>
      <c r="P13523" s="5">
        <f>SUM(Table3[[#This Row],[LPN Hours (excl. Admin)]:[LPN Admin Hours]])</f>
        <v>90.351333333333329</v>
      </c>
      <c r="Q13523" s="5">
        <v>79.329111111111104</v>
      </c>
      <c r="R13523" s="5">
        <v>11.022222222222222</v>
      </c>
      <c r="S13523" s="5">
        <f>SUM(Table3[[#This Row],[CNA Hours]], Table3[[#This Row],[NA TR Hours]], Table3[[#This Row],[Med Aide/Tech Hours]])</f>
        <v>148.55277777777778</v>
      </c>
      <c r="T13523" s="5">
        <v>108.07877777777777</v>
      </c>
      <c r="U13523" s="5">
        <v>12.574666666666669</v>
      </c>
      <c r="V13523" s="5">
        <v>27.899333333333335</v>
      </c>
      <c r="W13523" s="5">
        <f>SUM(Table3[[#This Row],[RN Hours Contract]:[Med Aide Hours Contract]])</f>
        <v>4.7207777777777782</v>
      </c>
      <c r="X13523" s="5">
        <v>4.4346666666666668</v>
      </c>
      <c r="Y13523" s="5">
        <v>0</v>
      </c>
      <c r="Z13523" s="5">
        <v>0</v>
      </c>
      <c r="AA13523" s="5">
        <v>0.28611111111111109</v>
      </c>
      <c r="AB13523" s="5">
        <v>0</v>
      </c>
      <c r="AC13523" s="5">
        <v>0</v>
      </c>
      <c r="AD13523" s="5">
        <v>0</v>
      </c>
      <c r="AE13523" s="5">
        <v>0</v>
      </c>
      <c r="AF13523" t="s">
        <v>14621</v>
      </c>
      <c r="AG13523" s="14">
        <v>6</v>
      </c>
      <c r="AQ13523"/>
    </row>
    <row r="13524" spans="1:43" x14ac:dyDescent="0.35">
      <c r="A13524" t="s">
        <v>14901</v>
      </c>
      <c r="B13524" t="s">
        <v>29288</v>
      </c>
      <c r="C13524" t="s">
        <v>34583</v>
      </c>
      <c r="D13524" t="s">
        <v>36314</v>
      </c>
      <c r="E13524" s="5">
        <v>65.62222222222222</v>
      </c>
      <c r="F13524" s="5">
        <f>Table3[[#This Row],[Total Hours Nurse Staffing]]/Table3[[#This Row],[MDS Census]]</f>
        <v>2.8136403657297664</v>
      </c>
      <c r="G13524" s="5">
        <f>Table3[[#This Row],[Total Direct Care Staff Hours]]/Table3[[#This Row],[MDS Census]]</f>
        <v>2.4690331865899084</v>
      </c>
      <c r="H13524" s="5">
        <f>Table3[[#This Row],[Total RN Hours (w/ Admin, DON)]]/Table3[[#This Row],[MDS Census]]</f>
        <v>0.35349644429393839</v>
      </c>
      <c r="I13524" s="5">
        <f>Table3[[#This Row],[RN Hours (excl. Admin, DON)]]/Table3[[#This Row],[MDS Census]]</f>
        <v>9.2998645445309863E-2</v>
      </c>
      <c r="J13524" s="5">
        <f t="shared" si="211"/>
        <v>184.63733333333332</v>
      </c>
      <c r="K13524" s="5">
        <f>SUM(Table3[[#This Row],[RN Hours (excl. Admin, DON)]], Table3[[#This Row],[LPN Hours (excl. Admin)]], Table3[[#This Row],[CNA Hours]], Table3[[#This Row],[NA TR Hours]], Table3[[#This Row],[Med Aide/Tech Hours]])</f>
        <v>162.02344444444444</v>
      </c>
      <c r="L13524" s="5">
        <f>SUM(Table3[[#This Row],[RN Hours (excl. Admin, DON)]:[RN DON Hours]])</f>
        <v>23.197222222222223</v>
      </c>
      <c r="M13524" s="5">
        <v>6.1027777777777779</v>
      </c>
      <c r="N13524" s="5">
        <v>11.338888888888889</v>
      </c>
      <c r="O13524" s="5">
        <v>5.7555555555555555</v>
      </c>
      <c r="P13524" s="5">
        <f>SUM(Table3[[#This Row],[LPN Hours (excl. Admin)]:[LPN Admin Hours]])</f>
        <v>47.161111111111111</v>
      </c>
      <c r="Q13524" s="5">
        <v>41.641666666666666</v>
      </c>
      <c r="R13524" s="5">
        <v>5.5194444444444448</v>
      </c>
      <c r="S13524" s="5">
        <f>SUM(Table3[[#This Row],[CNA Hours]], Table3[[#This Row],[NA TR Hours]], Table3[[#This Row],[Med Aide/Tech Hours]])</f>
        <v>114.27899999999998</v>
      </c>
      <c r="T13524" s="5">
        <v>74.467888888888879</v>
      </c>
      <c r="U13524" s="5">
        <v>24.794444444444444</v>
      </c>
      <c r="V13524" s="5">
        <v>15.016666666666667</v>
      </c>
      <c r="W13524" s="5">
        <f>SUM(Table3[[#This Row],[RN Hours Contract]:[Med Aide Hours Contract]])</f>
        <v>8.8888888888888892E-2</v>
      </c>
      <c r="X13524" s="5">
        <v>0</v>
      </c>
      <c r="Y13524" s="5">
        <v>8.8888888888888892E-2</v>
      </c>
      <c r="Z13524" s="5">
        <v>0</v>
      </c>
      <c r="AA13524" s="5">
        <v>0</v>
      </c>
      <c r="AB13524" s="5">
        <v>0</v>
      </c>
      <c r="AC13524" s="5">
        <v>0</v>
      </c>
      <c r="AD13524" s="5">
        <v>0</v>
      </c>
      <c r="AE13524" s="5">
        <v>0</v>
      </c>
      <c r="AF13524" t="s">
        <v>14622</v>
      </c>
      <c r="AG13524" s="14">
        <v>6</v>
      </c>
      <c r="AQ13524"/>
    </row>
    <row r="13525" spans="1:43" x14ac:dyDescent="0.35">
      <c r="A13525" t="s">
        <v>14901</v>
      </c>
      <c r="B13525" t="s">
        <v>29289</v>
      </c>
      <c r="C13525" t="s">
        <v>34624</v>
      </c>
      <c r="D13525" t="s">
        <v>35003</v>
      </c>
      <c r="E13525" s="5">
        <v>24.855555555555554</v>
      </c>
      <c r="F13525" s="5">
        <f>Table3[[#This Row],[Total Hours Nurse Staffing]]/Table3[[#This Row],[MDS Census]]</f>
        <v>5.3658515869468042</v>
      </c>
      <c r="G13525" s="5">
        <f>Table3[[#This Row],[Total Direct Care Staff Hours]]/Table3[[#This Row],[MDS Census]]</f>
        <v>4.6712561466249447</v>
      </c>
      <c r="H13525" s="5">
        <f>Table3[[#This Row],[Total RN Hours (w/ Admin, DON)]]/Table3[[#This Row],[MDS Census]]</f>
        <v>1.2695842646401432</v>
      </c>
      <c r="I13525" s="5">
        <f>Table3[[#This Row],[RN Hours (excl. Admin, DON)]]/Table3[[#This Row],[MDS Census]]</f>
        <v>0.57498882431828346</v>
      </c>
      <c r="J13525" s="5">
        <f t="shared" si="211"/>
        <v>133.37122222222223</v>
      </c>
      <c r="K13525" s="5">
        <f>SUM(Table3[[#This Row],[RN Hours (excl. Admin, DON)]], Table3[[#This Row],[LPN Hours (excl. Admin)]], Table3[[#This Row],[CNA Hours]], Table3[[#This Row],[NA TR Hours]], Table3[[#This Row],[Med Aide/Tech Hours]])</f>
        <v>116.10666666666667</v>
      </c>
      <c r="L13525" s="5">
        <f>SUM(Table3[[#This Row],[RN Hours (excl. Admin, DON)]:[RN DON Hours]])</f>
        <v>31.556222222222225</v>
      </c>
      <c r="M13525" s="5">
        <v>14.291666666666666</v>
      </c>
      <c r="N13525" s="5">
        <v>5.8867777777777794</v>
      </c>
      <c r="O13525" s="5">
        <v>11.377777777777778</v>
      </c>
      <c r="P13525" s="5">
        <f>SUM(Table3[[#This Row],[LPN Hours (excl. Admin)]:[LPN Admin Hours]])</f>
        <v>30.895555555555553</v>
      </c>
      <c r="Q13525" s="5">
        <v>30.895555555555553</v>
      </c>
      <c r="R13525" s="5">
        <v>0</v>
      </c>
      <c r="S13525" s="5">
        <f>SUM(Table3[[#This Row],[CNA Hours]], Table3[[#This Row],[NA TR Hours]], Table3[[#This Row],[Med Aide/Tech Hours]])</f>
        <v>70.919444444444451</v>
      </c>
      <c r="T13525" s="5">
        <v>70.919444444444451</v>
      </c>
      <c r="U13525" s="5">
        <v>0</v>
      </c>
      <c r="V13525" s="5">
        <v>0</v>
      </c>
      <c r="W13525" s="5">
        <f>SUM(Table3[[#This Row],[RN Hours Contract]:[Med Aide Hours Contract]])</f>
        <v>0</v>
      </c>
      <c r="X13525" s="5">
        <v>0</v>
      </c>
      <c r="Y13525" s="5">
        <v>0</v>
      </c>
      <c r="Z13525" s="5">
        <v>0</v>
      </c>
      <c r="AA13525" s="5">
        <v>0</v>
      </c>
      <c r="AB13525" s="5">
        <v>0</v>
      </c>
      <c r="AC13525" s="5">
        <v>0</v>
      </c>
      <c r="AD13525" s="5">
        <v>0</v>
      </c>
      <c r="AE13525" s="5">
        <v>0</v>
      </c>
      <c r="AF13525" t="s">
        <v>14623</v>
      </c>
      <c r="AG13525" s="14">
        <v>6</v>
      </c>
      <c r="AQ13525"/>
    </row>
    <row r="13526" spans="1:43" x14ac:dyDescent="0.35">
      <c r="A13526" t="s">
        <v>14901</v>
      </c>
      <c r="B13526" t="s">
        <v>29290</v>
      </c>
      <c r="C13526" t="s">
        <v>33917</v>
      </c>
      <c r="D13526" t="s">
        <v>35267</v>
      </c>
      <c r="E13526" s="5">
        <v>51.43333333333333</v>
      </c>
      <c r="F13526" s="5">
        <f>Table3[[#This Row],[Total Hours Nurse Staffing]]/Table3[[#This Row],[MDS Census]]</f>
        <v>3.1119896305897603</v>
      </c>
      <c r="G13526" s="5">
        <f>Table3[[#This Row],[Total Direct Care Staff Hours]]/Table3[[#This Row],[MDS Census]]</f>
        <v>2.6240894361633185</v>
      </c>
      <c r="H13526" s="5">
        <f>Table3[[#This Row],[Total RN Hours (w/ Admin, DON)]]/Table3[[#This Row],[MDS Census]]</f>
        <v>0.29373946856772526</v>
      </c>
      <c r="I13526" s="5">
        <f>Table3[[#This Row],[RN Hours (excl. Admin, DON)]]/Table3[[#This Row],[MDS Census]]</f>
        <v>0.15742492979045153</v>
      </c>
      <c r="J13526" s="5">
        <f t="shared" si="211"/>
        <v>160.06</v>
      </c>
      <c r="K13526" s="5">
        <f>SUM(Table3[[#This Row],[RN Hours (excl. Admin, DON)]], Table3[[#This Row],[LPN Hours (excl. Admin)]], Table3[[#This Row],[CNA Hours]], Table3[[#This Row],[NA TR Hours]], Table3[[#This Row],[Med Aide/Tech Hours]])</f>
        <v>134.96566666666666</v>
      </c>
      <c r="L13526" s="5">
        <f>SUM(Table3[[#This Row],[RN Hours (excl. Admin, DON)]:[RN DON Hours]])</f>
        <v>15.108000000000001</v>
      </c>
      <c r="M13526" s="5">
        <v>8.0968888888888895</v>
      </c>
      <c r="N13526" s="5">
        <v>1.3222222222222222</v>
      </c>
      <c r="O13526" s="5">
        <v>5.6888888888888891</v>
      </c>
      <c r="P13526" s="5">
        <f>SUM(Table3[[#This Row],[LPN Hours (excl. Admin)]:[LPN Admin Hours]])</f>
        <v>63.634888888888881</v>
      </c>
      <c r="Q13526" s="5">
        <v>45.551666666666662</v>
      </c>
      <c r="R13526" s="5">
        <v>18.083222222222219</v>
      </c>
      <c r="S13526" s="5">
        <f>SUM(Table3[[#This Row],[CNA Hours]], Table3[[#This Row],[NA TR Hours]], Table3[[#This Row],[Med Aide/Tech Hours]])</f>
        <v>81.317111111111103</v>
      </c>
      <c r="T13526" s="5">
        <v>59.090888888888891</v>
      </c>
      <c r="U13526" s="5">
        <v>0</v>
      </c>
      <c r="V13526" s="5">
        <v>22.226222222222219</v>
      </c>
      <c r="W13526" s="5">
        <f>SUM(Table3[[#This Row],[RN Hours Contract]:[Med Aide Hours Contract]])</f>
        <v>0</v>
      </c>
      <c r="X13526" s="5">
        <v>0</v>
      </c>
      <c r="Y13526" s="5">
        <v>0</v>
      </c>
      <c r="Z13526" s="5">
        <v>0</v>
      </c>
      <c r="AA13526" s="5">
        <v>0</v>
      </c>
      <c r="AB13526" s="5">
        <v>0</v>
      </c>
      <c r="AC13526" s="5">
        <v>0</v>
      </c>
      <c r="AD13526" s="5">
        <v>0</v>
      </c>
      <c r="AE13526" s="5">
        <v>0</v>
      </c>
      <c r="AF13526" t="s">
        <v>14624</v>
      </c>
      <c r="AG13526" s="14">
        <v>6</v>
      </c>
      <c r="AQ13526"/>
    </row>
    <row r="13527" spans="1:43" x14ac:dyDescent="0.35">
      <c r="A13527" t="s">
        <v>14901</v>
      </c>
      <c r="B13527" t="s">
        <v>29291</v>
      </c>
      <c r="C13527" t="s">
        <v>32193</v>
      </c>
      <c r="D13527" t="s">
        <v>35003</v>
      </c>
      <c r="E13527" s="5">
        <v>40.822222222222223</v>
      </c>
      <c r="F13527" s="5">
        <f>Table3[[#This Row],[Total Hours Nurse Staffing]]/Table3[[#This Row],[MDS Census]]</f>
        <v>5.3450789330430046</v>
      </c>
      <c r="G13527" s="5">
        <f>Table3[[#This Row],[Total Direct Care Staff Hours]]/Table3[[#This Row],[MDS Census]]</f>
        <v>4.7660914534567231</v>
      </c>
      <c r="H13527" s="5">
        <f>Table3[[#This Row],[Total RN Hours (w/ Admin, DON)]]/Table3[[#This Row],[MDS Census]]</f>
        <v>1.3312248230811103</v>
      </c>
      <c r="I13527" s="5">
        <f>Table3[[#This Row],[RN Hours (excl. Admin, DON)]]/Table3[[#This Row],[MDS Census]]</f>
        <v>1.1268018508437669</v>
      </c>
      <c r="J13527" s="5">
        <f t="shared" si="211"/>
        <v>218.19799999999998</v>
      </c>
      <c r="K13527" s="5">
        <f>SUM(Table3[[#This Row],[RN Hours (excl. Admin, DON)]], Table3[[#This Row],[LPN Hours (excl. Admin)]], Table3[[#This Row],[CNA Hours]], Table3[[#This Row],[NA TR Hours]], Table3[[#This Row],[Med Aide/Tech Hours]])</f>
        <v>194.56244444444445</v>
      </c>
      <c r="L13527" s="5">
        <f>SUM(Table3[[#This Row],[RN Hours (excl. Admin, DON)]:[RN DON Hours]])</f>
        <v>54.343555555555554</v>
      </c>
      <c r="M13527" s="5">
        <v>45.998555555555555</v>
      </c>
      <c r="N13527" s="5">
        <v>6.0266666666666664</v>
      </c>
      <c r="O13527" s="5">
        <v>2.3183333333333334</v>
      </c>
      <c r="P13527" s="5">
        <f>SUM(Table3[[#This Row],[LPN Hours (excl. Admin)]:[LPN Admin Hours]])</f>
        <v>74.307222222222222</v>
      </c>
      <c r="Q13527" s="5">
        <v>59.016666666666666</v>
      </c>
      <c r="R13527" s="5">
        <v>15.290555555555557</v>
      </c>
      <c r="S13527" s="5">
        <f>SUM(Table3[[#This Row],[CNA Hours]], Table3[[#This Row],[NA TR Hours]], Table3[[#This Row],[Med Aide/Tech Hours]])</f>
        <v>89.547222222222217</v>
      </c>
      <c r="T13527" s="5">
        <v>89.547222222222217</v>
      </c>
      <c r="U13527" s="5">
        <v>0</v>
      </c>
      <c r="V13527" s="5">
        <v>0</v>
      </c>
      <c r="W13527" s="5">
        <f>SUM(Table3[[#This Row],[RN Hours Contract]:[Med Aide Hours Contract]])</f>
        <v>0</v>
      </c>
      <c r="X13527" s="5">
        <v>0</v>
      </c>
      <c r="Y13527" s="5">
        <v>0</v>
      </c>
      <c r="Z13527" s="5">
        <v>0</v>
      </c>
      <c r="AA13527" s="5">
        <v>0</v>
      </c>
      <c r="AB13527" s="5">
        <v>0</v>
      </c>
      <c r="AC13527" s="5">
        <v>0</v>
      </c>
      <c r="AD13527" s="5">
        <v>0</v>
      </c>
      <c r="AE13527" s="5">
        <v>0</v>
      </c>
      <c r="AF13527" t="s">
        <v>14625</v>
      </c>
      <c r="AG13527" s="14">
        <v>6</v>
      </c>
      <c r="AQ13527"/>
    </row>
    <row r="13528" spans="1:43" x14ac:dyDescent="0.35">
      <c r="A13528" t="s">
        <v>14901</v>
      </c>
      <c r="B13528" t="s">
        <v>29292</v>
      </c>
      <c r="C13528" t="s">
        <v>34572</v>
      </c>
      <c r="D13528" t="s">
        <v>36070</v>
      </c>
      <c r="E13528" s="5">
        <v>74.677777777777777</v>
      </c>
      <c r="F13528" s="5">
        <f>Table3[[#This Row],[Total Hours Nurse Staffing]]/Table3[[#This Row],[MDS Census]]</f>
        <v>3.3379348311263204</v>
      </c>
      <c r="G13528" s="5">
        <f>Table3[[#This Row],[Total Direct Care Staff Hours]]/Table3[[#This Row],[MDS Census]]</f>
        <v>2.9469215890492486</v>
      </c>
      <c r="H13528" s="5">
        <f>Table3[[#This Row],[Total RN Hours (w/ Admin, DON)]]/Table3[[#This Row],[MDS Census]]</f>
        <v>0.36141050438922778</v>
      </c>
      <c r="I13528" s="5">
        <f>Table3[[#This Row],[RN Hours (excl. Admin, DON)]]/Table3[[#This Row],[MDS Census]]</f>
        <v>0.18346079452462433</v>
      </c>
      <c r="J13528" s="5">
        <f t="shared" si="211"/>
        <v>249.26955555555554</v>
      </c>
      <c r="K13528" s="5">
        <f>SUM(Table3[[#This Row],[RN Hours (excl. Admin, DON)]], Table3[[#This Row],[LPN Hours (excl. Admin)]], Table3[[#This Row],[CNA Hours]], Table3[[#This Row],[NA TR Hours]], Table3[[#This Row],[Med Aide/Tech Hours]])</f>
        <v>220.06955555555555</v>
      </c>
      <c r="L13528" s="5">
        <f>SUM(Table3[[#This Row],[RN Hours (excl. Admin, DON)]:[RN DON Hours]])</f>
        <v>26.989333333333331</v>
      </c>
      <c r="M13528" s="5">
        <v>13.700444444444445</v>
      </c>
      <c r="N13528" s="5">
        <v>8.0444444444444443</v>
      </c>
      <c r="O13528" s="5">
        <v>5.2444444444444445</v>
      </c>
      <c r="P13528" s="5">
        <f>SUM(Table3[[#This Row],[LPN Hours (excl. Admin)]:[LPN Admin Hours]])</f>
        <v>117.88655555555556</v>
      </c>
      <c r="Q13528" s="5">
        <v>101.97544444444445</v>
      </c>
      <c r="R13528" s="5">
        <v>15.911111111111111</v>
      </c>
      <c r="S13528" s="5">
        <f>SUM(Table3[[#This Row],[CNA Hours]], Table3[[#This Row],[NA TR Hours]], Table3[[#This Row],[Med Aide/Tech Hours]])</f>
        <v>104.39366666666668</v>
      </c>
      <c r="T13528" s="5">
        <v>104.39366666666668</v>
      </c>
      <c r="U13528" s="5">
        <v>0</v>
      </c>
      <c r="V13528" s="5">
        <v>0</v>
      </c>
      <c r="W13528" s="5">
        <f>SUM(Table3[[#This Row],[RN Hours Contract]:[Med Aide Hours Contract]])</f>
        <v>8.3776666666666664</v>
      </c>
      <c r="X13528" s="5">
        <v>0</v>
      </c>
      <c r="Y13528" s="5">
        <v>0</v>
      </c>
      <c r="Z13528" s="5">
        <v>0</v>
      </c>
      <c r="AA13528" s="5">
        <v>2.1443333333333334</v>
      </c>
      <c r="AB13528" s="5">
        <v>0</v>
      </c>
      <c r="AC13528" s="5">
        <v>6.2333333333333334</v>
      </c>
      <c r="AD13528" s="5">
        <v>0</v>
      </c>
      <c r="AE13528" s="5">
        <v>0</v>
      </c>
      <c r="AF13528" t="s">
        <v>14626</v>
      </c>
      <c r="AG13528" s="14">
        <v>6</v>
      </c>
      <c r="AQ13528"/>
    </row>
    <row r="13529" spans="1:43" x14ac:dyDescent="0.35">
      <c r="A13529" t="s">
        <v>14901</v>
      </c>
      <c r="B13529" t="s">
        <v>29293</v>
      </c>
      <c r="C13529" t="s">
        <v>32090</v>
      </c>
      <c r="D13529" t="s">
        <v>36054</v>
      </c>
      <c r="E13529" s="5">
        <v>72.155555555555551</v>
      </c>
      <c r="F13529" s="5">
        <f>Table3[[#This Row],[Total Hours Nurse Staffing]]/Table3[[#This Row],[MDS Census]]</f>
        <v>3.3914844471820143</v>
      </c>
      <c r="G13529" s="5">
        <f>Table3[[#This Row],[Total Direct Care Staff Hours]]/Table3[[#This Row],[MDS Census]]</f>
        <v>3.1658915922389896</v>
      </c>
      <c r="H13529" s="5">
        <f>Table3[[#This Row],[Total RN Hours (w/ Admin, DON)]]/Table3[[#This Row],[MDS Census]]</f>
        <v>0.37159531875577462</v>
      </c>
      <c r="I13529" s="5">
        <f>Table3[[#This Row],[RN Hours (excl. Admin, DON)]]/Table3[[#This Row],[MDS Census]]</f>
        <v>0.21822297505389593</v>
      </c>
      <c r="J13529" s="5">
        <f t="shared" si="211"/>
        <v>244.71444444444444</v>
      </c>
      <c r="K13529" s="5">
        <f>SUM(Table3[[#This Row],[RN Hours (excl. Admin, DON)]], Table3[[#This Row],[LPN Hours (excl. Admin)]], Table3[[#This Row],[CNA Hours]], Table3[[#This Row],[NA TR Hours]], Table3[[#This Row],[Med Aide/Tech Hours]])</f>
        <v>228.43666666666664</v>
      </c>
      <c r="L13529" s="5">
        <f>SUM(Table3[[#This Row],[RN Hours (excl. Admin, DON)]:[RN DON Hours]])</f>
        <v>26.812666666666669</v>
      </c>
      <c r="M13529" s="5">
        <v>15.746</v>
      </c>
      <c r="N13529" s="5">
        <v>5.3777777777777782</v>
      </c>
      <c r="O13529" s="5">
        <v>5.6888888888888891</v>
      </c>
      <c r="P13529" s="5">
        <f>SUM(Table3[[#This Row],[LPN Hours (excl. Admin)]:[LPN Admin Hours]])</f>
        <v>66.162444444444446</v>
      </c>
      <c r="Q13529" s="5">
        <v>60.951333333333331</v>
      </c>
      <c r="R13529" s="5">
        <v>5.2111111111111112</v>
      </c>
      <c r="S13529" s="5">
        <f>SUM(Table3[[#This Row],[CNA Hours]], Table3[[#This Row],[NA TR Hours]], Table3[[#This Row],[Med Aide/Tech Hours]])</f>
        <v>151.73933333333332</v>
      </c>
      <c r="T13529" s="5">
        <v>119.8811111111111</v>
      </c>
      <c r="U13529" s="5">
        <v>0</v>
      </c>
      <c r="V13529" s="5">
        <v>31.858222222222224</v>
      </c>
      <c r="W13529" s="5">
        <f>SUM(Table3[[#This Row],[RN Hours Contract]:[Med Aide Hours Contract]])</f>
        <v>0</v>
      </c>
      <c r="X13529" s="5">
        <v>0</v>
      </c>
      <c r="Y13529" s="5">
        <v>0</v>
      </c>
      <c r="Z13529" s="5">
        <v>0</v>
      </c>
      <c r="AA13529" s="5">
        <v>0</v>
      </c>
      <c r="AB13529" s="5">
        <v>0</v>
      </c>
      <c r="AC13529" s="5">
        <v>0</v>
      </c>
      <c r="AD13529" s="5">
        <v>0</v>
      </c>
      <c r="AE13529" s="5">
        <v>0</v>
      </c>
      <c r="AF13529" t="s">
        <v>14627</v>
      </c>
      <c r="AG13529" s="14">
        <v>6</v>
      </c>
      <c r="AQ13529"/>
    </row>
    <row r="13530" spans="1:43" x14ac:dyDescent="0.35">
      <c r="A13530" t="s">
        <v>14901</v>
      </c>
      <c r="B13530" t="s">
        <v>29294</v>
      </c>
      <c r="C13530" t="s">
        <v>32193</v>
      </c>
      <c r="D13530" t="s">
        <v>35003</v>
      </c>
      <c r="E13530" s="5">
        <v>69.211111111111109</v>
      </c>
      <c r="F13530" s="5">
        <f>Table3[[#This Row],[Total Hours Nurse Staffing]]/Table3[[#This Row],[MDS Census]]</f>
        <v>3.3756525927115111</v>
      </c>
      <c r="G13530" s="5">
        <f>Table3[[#This Row],[Total Direct Care Staff Hours]]/Table3[[#This Row],[MDS Census]]</f>
        <v>3.0575148498956501</v>
      </c>
      <c r="H13530" s="5">
        <f>Table3[[#This Row],[Total RN Hours (w/ Admin, DON)]]/Table3[[#This Row],[MDS Census]]</f>
        <v>0.60092149622732383</v>
      </c>
      <c r="I13530" s="5">
        <f>Table3[[#This Row],[RN Hours (excl. Admin, DON)]]/Table3[[#This Row],[MDS Census]]</f>
        <v>0.37724674907689837</v>
      </c>
      <c r="J13530" s="5">
        <f t="shared" si="211"/>
        <v>233.63266666666669</v>
      </c>
      <c r="K13530" s="5">
        <f>SUM(Table3[[#This Row],[RN Hours (excl. Admin, DON)]], Table3[[#This Row],[LPN Hours (excl. Admin)]], Table3[[#This Row],[CNA Hours]], Table3[[#This Row],[NA TR Hours]], Table3[[#This Row],[Med Aide/Tech Hours]])</f>
        <v>211.61400000000003</v>
      </c>
      <c r="L13530" s="5">
        <f>SUM(Table3[[#This Row],[RN Hours (excl. Admin, DON)]:[RN DON Hours]])</f>
        <v>41.590444444444444</v>
      </c>
      <c r="M13530" s="5">
        <v>26.109666666666666</v>
      </c>
      <c r="N13530" s="5">
        <v>10.147444444444442</v>
      </c>
      <c r="O13530" s="5">
        <v>5.333333333333333</v>
      </c>
      <c r="P13530" s="5">
        <f>SUM(Table3[[#This Row],[LPN Hours (excl. Admin)]:[LPN Admin Hours]])</f>
        <v>62.230444444444444</v>
      </c>
      <c r="Q13530" s="5">
        <v>55.692555555555558</v>
      </c>
      <c r="R13530" s="5">
        <v>6.5378888888888875</v>
      </c>
      <c r="S13530" s="5">
        <f>SUM(Table3[[#This Row],[CNA Hours]], Table3[[#This Row],[NA TR Hours]], Table3[[#This Row],[Med Aide/Tech Hours]])</f>
        <v>129.81177777777779</v>
      </c>
      <c r="T13530" s="5">
        <v>112.37266666666667</v>
      </c>
      <c r="U13530" s="5">
        <v>0.64555555555555555</v>
      </c>
      <c r="V13530" s="5">
        <v>16.793555555555557</v>
      </c>
      <c r="W13530" s="5">
        <f>SUM(Table3[[#This Row],[RN Hours Contract]:[Med Aide Hours Contract]])</f>
        <v>0</v>
      </c>
      <c r="X13530" s="5">
        <v>0</v>
      </c>
      <c r="Y13530" s="5">
        <v>0</v>
      </c>
      <c r="Z13530" s="5">
        <v>0</v>
      </c>
      <c r="AA13530" s="5">
        <v>0</v>
      </c>
      <c r="AB13530" s="5">
        <v>0</v>
      </c>
      <c r="AC13530" s="5">
        <v>0</v>
      </c>
      <c r="AD13530" s="5">
        <v>0</v>
      </c>
      <c r="AE13530" s="5">
        <v>0</v>
      </c>
      <c r="AF13530" t="s">
        <v>14628</v>
      </c>
      <c r="AG13530" s="14">
        <v>6</v>
      </c>
      <c r="AQ13530"/>
    </row>
    <row r="13531" spans="1:43" x14ac:dyDescent="0.35">
      <c r="A13531" t="s">
        <v>14901</v>
      </c>
      <c r="B13531" t="s">
        <v>29295</v>
      </c>
      <c r="C13531" t="s">
        <v>33946</v>
      </c>
      <c r="D13531" t="s">
        <v>35099</v>
      </c>
      <c r="E13531" s="5">
        <v>96.477777777777774</v>
      </c>
      <c r="F13531" s="5">
        <f>Table3[[#This Row],[Total Hours Nurse Staffing]]/Table3[[#This Row],[MDS Census]]</f>
        <v>3.0915294253138321</v>
      </c>
      <c r="G13531" s="5">
        <f>Table3[[#This Row],[Total Direct Care Staff Hours]]/Table3[[#This Row],[MDS Census]]</f>
        <v>2.8446965334561787</v>
      </c>
      <c r="H13531" s="5">
        <f>Table3[[#This Row],[Total RN Hours (w/ Admin, DON)]]/Table3[[#This Row],[MDS Census]]</f>
        <v>0.32025221697569961</v>
      </c>
      <c r="I13531" s="5">
        <f>Table3[[#This Row],[RN Hours (excl. Admin, DON)]]/Table3[[#This Row],[MDS Census]]</f>
        <v>0.25443395139928593</v>
      </c>
      <c r="J13531" s="5">
        <f t="shared" si="211"/>
        <v>298.26388888888891</v>
      </c>
      <c r="K13531" s="5">
        <f>SUM(Table3[[#This Row],[RN Hours (excl. Admin, DON)]], Table3[[#This Row],[LPN Hours (excl. Admin)]], Table3[[#This Row],[CNA Hours]], Table3[[#This Row],[NA TR Hours]], Table3[[#This Row],[Med Aide/Tech Hours]])</f>
        <v>274.45</v>
      </c>
      <c r="L13531" s="5">
        <f>SUM(Table3[[#This Row],[RN Hours (excl. Admin, DON)]:[RN DON Hours]])</f>
        <v>30.897222222222219</v>
      </c>
      <c r="M13531" s="5">
        <v>24.547222222222221</v>
      </c>
      <c r="N13531" s="5">
        <v>4.8388888888888886</v>
      </c>
      <c r="O13531" s="5">
        <v>1.5111111111111111</v>
      </c>
      <c r="P13531" s="5">
        <f>SUM(Table3[[#This Row],[LPN Hours (excl. Admin)]:[LPN Admin Hours]])</f>
        <v>97.297222222222217</v>
      </c>
      <c r="Q13531" s="5">
        <v>79.833333333333329</v>
      </c>
      <c r="R13531" s="5">
        <v>17.463888888888889</v>
      </c>
      <c r="S13531" s="5">
        <f>SUM(Table3[[#This Row],[CNA Hours]], Table3[[#This Row],[NA TR Hours]], Table3[[#This Row],[Med Aide/Tech Hours]])</f>
        <v>170.06944444444446</v>
      </c>
      <c r="T13531" s="5">
        <v>93.61666666666666</v>
      </c>
      <c r="U13531" s="5">
        <v>55.44166666666667</v>
      </c>
      <c r="V13531" s="5">
        <v>21.011111111111113</v>
      </c>
      <c r="W13531" s="5">
        <f>SUM(Table3[[#This Row],[RN Hours Contract]:[Med Aide Hours Contract]])</f>
        <v>0.92222222222222228</v>
      </c>
      <c r="X13531" s="5">
        <v>0.1388888888888889</v>
      </c>
      <c r="Y13531" s="5">
        <v>0</v>
      </c>
      <c r="Z13531" s="5">
        <v>0</v>
      </c>
      <c r="AA13531" s="5">
        <v>0</v>
      </c>
      <c r="AB13531" s="5">
        <v>0</v>
      </c>
      <c r="AC13531" s="5">
        <v>0.78333333333333333</v>
      </c>
      <c r="AD13531" s="5">
        <v>0</v>
      </c>
      <c r="AE13531" s="5">
        <v>0</v>
      </c>
      <c r="AF13531" t="s">
        <v>14629</v>
      </c>
      <c r="AG13531" s="14">
        <v>6</v>
      </c>
      <c r="AQ13531"/>
    </row>
    <row r="13532" spans="1:43" x14ac:dyDescent="0.35">
      <c r="A13532" t="s">
        <v>14901</v>
      </c>
      <c r="B13532" t="s">
        <v>29296</v>
      </c>
      <c r="C13532" t="s">
        <v>31058</v>
      </c>
      <c r="D13532" t="s">
        <v>36045</v>
      </c>
      <c r="E13532" s="5">
        <v>56.833333333333336</v>
      </c>
      <c r="F13532" s="5">
        <f>Table3[[#This Row],[Total Hours Nurse Staffing]]/Table3[[#This Row],[MDS Census]]</f>
        <v>3.31352688172043</v>
      </c>
      <c r="G13532" s="5">
        <f>Table3[[#This Row],[Total Direct Care Staff Hours]]/Table3[[#This Row],[MDS Census]]</f>
        <v>2.7159276637341154</v>
      </c>
      <c r="H13532" s="5">
        <f>Table3[[#This Row],[Total RN Hours (w/ Admin, DON)]]/Table3[[#This Row],[MDS Census]]</f>
        <v>0.19611730205278594</v>
      </c>
      <c r="I13532" s="5">
        <f>Table3[[#This Row],[RN Hours (excl. Admin, DON)]]/Table3[[#This Row],[MDS Census]]</f>
        <v>4.4140762463343107E-2</v>
      </c>
      <c r="J13532" s="5">
        <f t="shared" si="211"/>
        <v>188.31877777777777</v>
      </c>
      <c r="K13532" s="5">
        <f>SUM(Table3[[#This Row],[RN Hours (excl. Admin, DON)]], Table3[[#This Row],[LPN Hours (excl. Admin)]], Table3[[#This Row],[CNA Hours]], Table3[[#This Row],[NA TR Hours]], Table3[[#This Row],[Med Aide/Tech Hours]])</f>
        <v>154.35522222222224</v>
      </c>
      <c r="L13532" s="5">
        <f>SUM(Table3[[#This Row],[RN Hours (excl. Admin, DON)]:[RN DON Hours]])</f>
        <v>11.146000000000001</v>
      </c>
      <c r="M13532" s="5">
        <v>2.5086666666666666</v>
      </c>
      <c r="N13532" s="5">
        <v>2.2224444444444447</v>
      </c>
      <c r="O13532" s="5">
        <v>6.4148888888888891</v>
      </c>
      <c r="P13532" s="5">
        <f>SUM(Table3[[#This Row],[LPN Hours (excl. Admin)]:[LPN Admin Hours]])</f>
        <v>86.638000000000005</v>
      </c>
      <c r="Q13532" s="5">
        <v>61.311777777777785</v>
      </c>
      <c r="R13532" s="5">
        <v>25.326222222222217</v>
      </c>
      <c r="S13532" s="5">
        <f>SUM(Table3[[#This Row],[CNA Hours]], Table3[[#This Row],[NA TR Hours]], Table3[[#This Row],[Med Aide/Tech Hours]])</f>
        <v>90.534777777777776</v>
      </c>
      <c r="T13532" s="5">
        <v>80.862444444444449</v>
      </c>
      <c r="U13532" s="5">
        <v>0</v>
      </c>
      <c r="V13532" s="5">
        <v>9.6723333333333326</v>
      </c>
      <c r="W13532" s="5">
        <f>SUM(Table3[[#This Row],[RN Hours Contract]:[Med Aide Hours Contract]])</f>
        <v>0</v>
      </c>
      <c r="X13532" s="5">
        <v>0</v>
      </c>
      <c r="Y13532" s="5">
        <v>0</v>
      </c>
      <c r="Z13532" s="5">
        <v>0</v>
      </c>
      <c r="AA13532" s="5">
        <v>0</v>
      </c>
      <c r="AB13532" s="5">
        <v>0</v>
      </c>
      <c r="AC13532" s="5">
        <v>0</v>
      </c>
      <c r="AD13532" s="5">
        <v>0</v>
      </c>
      <c r="AE13532" s="5">
        <v>0</v>
      </c>
      <c r="AF13532" t="s">
        <v>14630</v>
      </c>
      <c r="AG13532" s="14">
        <v>6</v>
      </c>
      <c r="AQ13532"/>
    </row>
    <row r="13533" spans="1:43" x14ac:dyDescent="0.35">
      <c r="A13533" t="s">
        <v>14901</v>
      </c>
      <c r="B13533" t="s">
        <v>29297</v>
      </c>
      <c r="C13533" t="s">
        <v>34625</v>
      </c>
      <c r="D13533" t="s">
        <v>34650</v>
      </c>
      <c r="E13533" s="5">
        <v>53.911111111111111</v>
      </c>
      <c r="F13533" s="5">
        <f>Table3[[#This Row],[Total Hours Nurse Staffing]]/Table3[[#This Row],[MDS Census]]</f>
        <v>3.4535779060181371</v>
      </c>
      <c r="G13533" s="5">
        <f>Table3[[#This Row],[Total Direct Care Staff Hours]]/Table3[[#This Row],[MDS Census]]</f>
        <v>3.0378173948887053</v>
      </c>
      <c r="H13533" s="5">
        <f>Table3[[#This Row],[Total RN Hours (w/ Admin, DON)]]/Table3[[#This Row],[MDS Census]]</f>
        <v>0.54445589447650466</v>
      </c>
      <c r="I13533" s="5">
        <f>Table3[[#This Row],[RN Hours (excl. Admin, DON)]]/Table3[[#This Row],[MDS Census]]</f>
        <v>0.24322959604286895</v>
      </c>
      <c r="J13533" s="5">
        <f t="shared" si="211"/>
        <v>186.18622222222223</v>
      </c>
      <c r="K13533" s="5">
        <f>SUM(Table3[[#This Row],[RN Hours (excl. Admin, DON)]], Table3[[#This Row],[LPN Hours (excl. Admin)]], Table3[[#This Row],[CNA Hours]], Table3[[#This Row],[NA TR Hours]], Table3[[#This Row],[Med Aide/Tech Hours]])</f>
        <v>163.77211111111109</v>
      </c>
      <c r="L13533" s="5">
        <f>SUM(Table3[[#This Row],[RN Hours (excl. Admin, DON)]:[RN DON Hours]])</f>
        <v>29.352222222222228</v>
      </c>
      <c r="M13533" s="5">
        <v>13.112777777777779</v>
      </c>
      <c r="N13533" s="5">
        <v>11.259333333333339</v>
      </c>
      <c r="O13533" s="5">
        <v>4.9801111111111105</v>
      </c>
      <c r="P13533" s="5">
        <f>SUM(Table3[[#This Row],[LPN Hours (excl. Admin)]:[LPN Admin Hours]])</f>
        <v>65.304111111111112</v>
      </c>
      <c r="Q13533" s="5">
        <v>59.129444444444438</v>
      </c>
      <c r="R13533" s="5">
        <v>6.1746666666666679</v>
      </c>
      <c r="S13533" s="5">
        <f>SUM(Table3[[#This Row],[CNA Hours]], Table3[[#This Row],[NA TR Hours]], Table3[[#This Row],[Med Aide/Tech Hours]])</f>
        <v>91.529888888888877</v>
      </c>
      <c r="T13533" s="5">
        <v>53.384666666666668</v>
      </c>
      <c r="U13533" s="5">
        <v>13.872333333333335</v>
      </c>
      <c r="V13533" s="5">
        <v>24.272888888888872</v>
      </c>
      <c r="W13533" s="5">
        <f>SUM(Table3[[#This Row],[RN Hours Contract]:[Med Aide Hours Contract]])</f>
        <v>6.5600000000000005</v>
      </c>
      <c r="X13533" s="5">
        <v>0.40111111111111114</v>
      </c>
      <c r="Y13533" s="5">
        <v>0</v>
      </c>
      <c r="Z13533" s="5">
        <v>0</v>
      </c>
      <c r="AA13533" s="5">
        <v>3.6777777777777785</v>
      </c>
      <c r="AB13533" s="5">
        <v>1.0222222222222221</v>
      </c>
      <c r="AC13533" s="5">
        <v>1.4588888888888891</v>
      </c>
      <c r="AD13533" s="5">
        <v>0</v>
      </c>
      <c r="AE13533" s="5">
        <v>0</v>
      </c>
      <c r="AF13533" t="s">
        <v>14631</v>
      </c>
      <c r="AG13533" s="14">
        <v>6</v>
      </c>
      <c r="AQ13533"/>
    </row>
    <row r="13534" spans="1:43" x14ac:dyDescent="0.35">
      <c r="A13534" t="s">
        <v>14901</v>
      </c>
      <c r="B13534" t="s">
        <v>29298</v>
      </c>
      <c r="C13534" t="s">
        <v>34473</v>
      </c>
      <c r="D13534" t="s">
        <v>34670</v>
      </c>
      <c r="E13534" s="5">
        <v>66.711111111111109</v>
      </c>
      <c r="F13534" s="5">
        <f>Table3[[#This Row],[Total Hours Nurse Staffing]]/Table3[[#This Row],[MDS Census]]</f>
        <v>3.3578247834776818</v>
      </c>
      <c r="G13534" s="5">
        <f>Table3[[#This Row],[Total Direct Care Staff Hours]]/Table3[[#This Row],[MDS Census]]</f>
        <v>2.6107928047968021</v>
      </c>
      <c r="H13534" s="5">
        <f>Table3[[#This Row],[Total RN Hours (w/ Admin, DON)]]/Table3[[#This Row],[MDS Census]]</f>
        <v>1.1649900066622252</v>
      </c>
      <c r="I13534" s="5">
        <f>Table3[[#This Row],[RN Hours (excl. Admin, DON)]]/Table3[[#This Row],[MDS Census]]</f>
        <v>0.88042471685542967</v>
      </c>
      <c r="J13534" s="5">
        <f t="shared" si="211"/>
        <v>224.00422222222224</v>
      </c>
      <c r="K13534" s="5">
        <f>SUM(Table3[[#This Row],[RN Hours (excl. Admin, DON)]], Table3[[#This Row],[LPN Hours (excl. Admin)]], Table3[[#This Row],[CNA Hours]], Table3[[#This Row],[NA TR Hours]], Table3[[#This Row],[Med Aide/Tech Hours]])</f>
        <v>174.16888888888889</v>
      </c>
      <c r="L13534" s="5">
        <f>SUM(Table3[[#This Row],[RN Hours (excl. Admin, DON)]:[RN DON Hours]])</f>
        <v>77.717777777777769</v>
      </c>
      <c r="M13534" s="5">
        <v>58.734111111111105</v>
      </c>
      <c r="N13534" s="5">
        <v>12.551444444444444</v>
      </c>
      <c r="O13534" s="5">
        <v>6.4322222222222232</v>
      </c>
      <c r="P13534" s="5">
        <f>SUM(Table3[[#This Row],[LPN Hours (excl. Admin)]:[LPN Admin Hours]])</f>
        <v>80.563777777777801</v>
      </c>
      <c r="Q13534" s="5">
        <v>49.712111111111113</v>
      </c>
      <c r="R13534" s="5">
        <v>30.851666666666684</v>
      </c>
      <c r="S13534" s="5">
        <f>SUM(Table3[[#This Row],[CNA Hours]], Table3[[#This Row],[NA TR Hours]], Table3[[#This Row],[Med Aide/Tech Hours]])</f>
        <v>65.722666666666669</v>
      </c>
      <c r="T13534" s="5">
        <v>65.722666666666669</v>
      </c>
      <c r="U13534" s="5">
        <v>0</v>
      </c>
      <c r="V13534" s="5">
        <v>0</v>
      </c>
      <c r="W13534" s="5">
        <f>SUM(Table3[[#This Row],[RN Hours Contract]:[Med Aide Hours Contract]])</f>
        <v>0</v>
      </c>
      <c r="X13534" s="5">
        <v>0</v>
      </c>
      <c r="Y13534" s="5">
        <v>0</v>
      </c>
      <c r="Z13534" s="5">
        <v>0</v>
      </c>
      <c r="AA13534" s="5">
        <v>0</v>
      </c>
      <c r="AB13534" s="5">
        <v>0</v>
      </c>
      <c r="AC13534" s="5">
        <v>0</v>
      </c>
      <c r="AD13534" s="5">
        <v>0</v>
      </c>
      <c r="AE13534" s="5">
        <v>0</v>
      </c>
      <c r="AF13534" t="s">
        <v>14632</v>
      </c>
      <c r="AG13534" s="14">
        <v>6</v>
      </c>
      <c r="AQ13534"/>
    </row>
    <row r="13535" spans="1:43" x14ac:dyDescent="0.35">
      <c r="A13535" t="s">
        <v>14901</v>
      </c>
      <c r="B13535" t="s">
        <v>29299</v>
      </c>
      <c r="C13535" t="s">
        <v>34549</v>
      </c>
      <c r="D13535" t="s">
        <v>35003</v>
      </c>
      <c r="E13535" s="5">
        <v>68.511111111111106</v>
      </c>
      <c r="F13535" s="5">
        <f>Table3[[#This Row],[Total Hours Nurse Staffing]]/Table3[[#This Row],[MDS Census]]</f>
        <v>4.3239977294842689</v>
      </c>
      <c r="G13535" s="5">
        <f>Table3[[#This Row],[Total Direct Care Staff Hours]]/Table3[[#This Row],[MDS Census]]</f>
        <v>4.0774035030814142</v>
      </c>
      <c r="H13535" s="5">
        <f>Table3[[#This Row],[Total RN Hours (w/ Admin, DON)]]/Table3[[#This Row],[MDS Census]]</f>
        <v>0.25059033409017195</v>
      </c>
      <c r="I13535" s="5">
        <f>Table3[[#This Row],[RN Hours (excl. Admin, DON)]]/Table3[[#This Row],[MDS Census]]</f>
        <v>0.10511514758352254</v>
      </c>
      <c r="J13535" s="5">
        <f t="shared" si="211"/>
        <v>296.24188888888887</v>
      </c>
      <c r="K13535" s="5">
        <f>SUM(Table3[[#This Row],[RN Hours (excl. Admin, DON)]], Table3[[#This Row],[LPN Hours (excl. Admin)]], Table3[[#This Row],[CNA Hours]], Table3[[#This Row],[NA TR Hours]], Table3[[#This Row],[Med Aide/Tech Hours]])</f>
        <v>279.34744444444442</v>
      </c>
      <c r="L13535" s="5">
        <f>SUM(Table3[[#This Row],[RN Hours (excl. Admin, DON)]:[RN DON Hours]])</f>
        <v>17.168222222222223</v>
      </c>
      <c r="M13535" s="5">
        <v>7.2015555555555553</v>
      </c>
      <c r="N13535" s="5">
        <v>3.9944444444444445</v>
      </c>
      <c r="O13535" s="5">
        <v>5.9722222222222223</v>
      </c>
      <c r="P13535" s="5">
        <f>SUM(Table3[[#This Row],[LPN Hours (excl. Admin)]:[LPN Admin Hours]])</f>
        <v>93.424333333333323</v>
      </c>
      <c r="Q13535" s="5">
        <v>86.496555555555545</v>
      </c>
      <c r="R13535" s="5">
        <v>6.927777777777778</v>
      </c>
      <c r="S13535" s="5">
        <f>SUM(Table3[[#This Row],[CNA Hours]], Table3[[#This Row],[NA TR Hours]], Table3[[#This Row],[Med Aide/Tech Hours]])</f>
        <v>185.64933333333335</v>
      </c>
      <c r="T13535" s="5">
        <v>152.17211111111112</v>
      </c>
      <c r="U13535" s="5">
        <v>0</v>
      </c>
      <c r="V13535" s="5">
        <v>33.47722222222221</v>
      </c>
      <c r="W13535" s="5">
        <f>SUM(Table3[[#This Row],[RN Hours Contract]:[Med Aide Hours Contract]])</f>
        <v>0</v>
      </c>
      <c r="X13535" s="5">
        <v>0</v>
      </c>
      <c r="Y13535" s="5">
        <v>0</v>
      </c>
      <c r="Z13535" s="5">
        <v>0</v>
      </c>
      <c r="AA13535" s="5">
        <v>0</v>
      </c>
      <c r="AB13535" s="5">
        <v>0</v>
      </c>
      <c r="AC13535" s="5">
        <v>0</v>
      </c>
      <c r="AD13535" s="5">
        <v>0</v>
      </c>
      <c r="AE13535" s="5">
        <v>0</v>
      </c>
      <c r="AF13535" t="s">
        <v>14633</v>
      </c>
      <c r="AG13535" s="14">
        <v>6</v>
      </c>
      <c r="AQ13535"/>
    </row>
    <row r="13536" spans="1:43" x14ac:dyDescent="0.35">
      <c r="A13536" t="s">
        <v>14901</v>
      </c>
      <c r="B13536" t="s">
        <v>29300</v>
      </c>
      <c r="C13536" t="s">
        <v>34579</v>
      </c>
      <c r="D13536" t="s">
        <v>36054</v>
      </c>
      <c r="E13536" s="5">
        <v>94.511111111111106</v>
      </c>
      <c r="F13536" s="5">
        <f>Table3[[#This Row],[Total Hours Nurse Staffing]]/Table3[[#This Row],[MDS Census]]</f>
        <v>2.9740112861509527</v>
      </c>
      <c r="G13536" s="5">
        <f>Table3[[#This Row],[Total Direct Care Staff Hours]]/Table3[[#This Row],[MDS Census]]</f>
        <v>2.6881495415001182</v>
      </c>
      <c r="H13536" s="5">
        <f>Table3[[#This Row],[Total RN Hours (w/ Admin, DON)]]/Table3[[#This Row],[MDS Census]]</f>
        <v>0.24822007994356923</v>
      </c>
      <c r="I13536" s="5">
        <f>Table3[[#This Row],[RN Hours (excl. Admin, DON)]]/Table3[[#This Row],[MDS Census]]</f>
        <v>0.14109334587350109</v>
      </c>
      <c r="J13536" s="5">
        <f t="shared" si="211"/>
        <v>281.07711111111115</v>
      </c>
      <c r="K13536" s="5">
        <f>SUM(Table3[[#This Row],[RN Hours (excl. Admin, DON)]], Table3[[#This Row],[LPN Hours (excl. Admin)]], Table3[[#This Row],[CNA Hours]], Table3[[#This Row],[NA TR Hours]], Table3[[#This Row],[Med Aide/Tech Hours]])</f>
        <v>254.06000000000003</v>
      </c>
      <c r="L13536" s="5">
        <f>SUM(Table3[[#This Row],[RN Hours (excl. Admin, DON)]:[RN DON Hours]])</f>
        <v>23.459555555555553</v>
      </c>
      <c r="M13536" s="5">
        <v>13.334888888888891</v>
      </c>
      <c r="N13536" s="5">
        <v>4.9384444444444435</v>
      </c>
      <c r="O13536" s="5">
        <v>5.1862222222222218</v>
      </c>
      <c r="P13536" s="5">
        <f>SUM(Table3[[#This Row],[LPN Hours (excl. Admin)]:[LPN Admin Hours]])</f>
        <v>78.607777777777784</v>
      </c>
      <c r="Q13536" s="5">
        <v>61.715333333333334</v>
      </c>
      <c r="R13536" s="5">
        <v>16.892444444444447</v>
      </c>
      <c r="S13536" s="5">
        <f>SUM(Table3[[#This Row],[CNA Hours]], Table3[[#This Row],[NA TR Hours]], Table3[[#This Row],[Med Aide/Tech Hours]])</f>
        <v>179.0097777777778</v>
      </c>
      <c r="T13536" s="5">
        <v>143.63944444444445</v>
      </c>
      <c r="U13536" s="5">
        <v>0</v>
      </c>
      <c r="V13536" s="5">
        <v>35.370333333333342</v>
      </c>
      <c r="W13536" s="5">
        <f>SUM(Table3[[#This Row],[RN Hours Contract]:[Med Aide Hours Contract]])</f>
        <v>0</v>
      </c>
      <c r="X13536" s="5">
        <v>0</v>
      </c>
      <c r="Y13536" s="5">
        <v>0</v>
      </c>
      <c r="Z13536" s="5">
        <v>0</v>
      </c>
      <c r="AA13536" s="5">
        <v>0</v>
      </c>
      <c r="AB13536" s="5">
        <v>0</v>
      </c>
      <c r="AC13536" s="5">
        <v>0</v>
      </c>
      <c r="AD13536" s="5">
        <v>0</v>
      </c>
      <c r="AE13536" s="5">
        <v>0</v>
      </c>
      <c r="AF13536" t="s">
        <v>14634</v>
      </c>
      <c r="AG13536" s="14">
        <v>6</v>
      </c>
      <c r="AQ13536"/>
    </row>
    <row r="13537" spans="1:43" x14ac:dyDescent="0.35">
      <c r="A13537" t="s">
        <v>14901</v>
      </c>
      <c r="B13537" t="s">
        <v>22802</v>
      </c>
      <c r="C13537" t="s">
        <v>32090</v>
      </c>
      <c r="D13537" t="s">
        <v>36054</v>
      </c>
      <c r="E13537" s="5">
        <v>75.444444444444443</v>
      </c>
      <c r="F13537" s="5">
        <f>Table3[[#This Row],[Total Hours Nurse Staffing]]/Table3[[#This Row],[MDS Census]]</f>
        <v>2.8068792341678939</v>
      </c>
      <c r="G13537" s="5">
        <f>Table3[[#This Row],[Total Direct Care Staff Hours]]/Table3[[#This Row],[MDS Census]]</f>
        <v>2.546159057437408</v>
      </c>
      <c r="H13537" s="5">
        <f>Table3[[#This Row],[Total RN Hours (w/ Admin, DON)]]/Table3[[#This Row],[MDS Census]]</f>
        <v>0.45177025036818852</v>
      </c>
      <c r="I13537" s="5">
        <f>Table3[[#This Row],[RN Hours (excl. Admin, DON)]]/Table3[[#This Row],[MDS Census]]</f>
        <v>0.37864801178203245</v>
      </c>
      <c r="J13537" s="5">
        <f t="shared" si="211"/>
        <v>211.76344444444442</v>
      </c>
      <c r="K13537" s="5">
        <f>SUM(Table3[[#This Row],[RN Hours (excl. Admin, DON)]], Table3[[#This Row],[LPN Hours (excl. Admin)]], Table3[[#This Row],[CNA Hours]], Table3[[#This Row],[NA TR Hours]], Table3[[#This Row],[Med Aide/Tech Hours]])</f>
        <v>192.09355555555555</v>
      </c>
      <c r="L13537" s="5">
        <f>SUM(Table3[[#This Row],[RN Hours (excl. Admin, DON)]:[RN DON Hours]])</f>
        <v>34.083555555555556</v>
      </c>
      <c r="M13537" s="5">
        <v>28.56688888888889</v>
      </c>
      <c r="N13537" s="5">
        <v>0</v>
      </c>
      <c r="O13537" s="5">
        <v>5.5166666666666657</v>
      </c>
      <c r="P13537" s="5">
        <f>SUM(Table3[[#This Row],[LPN Hours (excl. Admin)]:[LPN Admin Hours]])</f>
        <v>56.477555555555554</v>
      </c>
      <c r="Q13537" s="5">
        <v>42.324333333333335</v>
      </c>
      <c r="R13537" s="5">
        <v>14.153222222222222</v>
      </c>
      <c r="S13537" s="5">
        <f>SUM(Table3[[#This Row],[CNA Hours]], Table3[[#This Row],[NA TR Hours]], Table3[[#This Row],[Med Aide/Tech Hours]])</f>
        <v>121.20233333333333</v>
      </c>
      <c r="T13537" s="5">
        <v>89.417444444444442</v>
      </c>
      <c r="U13537" s="5">
        <v>0</v>
      </c>
      <c r="V13537" s="5">
        <v>31.784888888888887</v>
      </c>
      <c r="W13537" s="5">
        <f>SUM(Table3[[#This Row],[RN Hours Contract]:[Med Aide Hours Contract]])</f>
        <v>0</v>
      </c>
      <c r="X13537" s="5">
        <v>0</v>
      </c>
      <c r="Y13537" s="5">
        <v>0</v>
      </c>
      <c r="Z13537" s="5">
        <v>0</v>
      </c>
      <c r="AA13537" s="5">
        <v>0</v>
      </c>
      <c r="AB13537" s="5">
        <v>0</v>
      </c>
      <c r="AC13537" s="5">
        <v>0</v>
      </c>
      <c r="AD13537" s="5">
        <v>0</v>
      </c>
      <c r="AE13537" s="5">
        <v>0</v>
      </c>
      <c r="AF13537" t="s">
        <v>14635</v>
      </c>
      <c r="AG13537" s="14">
        <v>6</v>
      </c>
      <c r="AQ13537"/>
    </row>
    <row r="13538" spans="1:43" x14ac:dyDescent="0.35">
      <c r="A13538" t="s">
        <v>14901</v>
      </c>
      <c r="B13538" t="s">
        <v>29301</v>
      </c>
      <c r="C13538" t="s">
        <v>34626</v>
      </c>
      <c r="D13538" t="s">
        <v>34670</v>
      </c>
      <c r="E13538" s="5">
        <v>73.977777777777774</v>
      </c>
      <c r="F13538" s="5">
        <f>Table3[[#This Row],[Total Hours Nurse Staffing]]/Table3[[#This Row],[MDS Census]]</f>
        <v>3.9818489035746469</v>
      </c>
      <c r="G13538" s="5">
        <f>Table3[[#This Row],[Total Direct Care Staff Hours]]/Table3[[#This Row],[MDS Census]]</f>
        <v>3.6024406728747378</v>
      </c>
      <c r="H13538" s="5">
        <f>Table3[[#This Row],[Total RN Hours (w/ Admin, DON)]]/Table3[[#This Row],[MDS Census]]</f>
        <v>0.8860738960648844</v>
      </c>
      <c r="I13538" s="5">
        <f>Table3[[#This Row],[RN Hours (excl. Admin, DON)]]/Table3[[#This Row],[MDS Census]]</f>
        <v>0.6382306999098829</v>
      </c>
      <c r="J13538" s="5">
        <f t="shared" si="211"/>
        <v>294.56833333333333</v>
      </c>
      <c r="K13538" s="5">
        <f>SUM(Table3[[#This Row],[RN Hours (excl. Admin, DON)]], Table3[[#This Row],[LPN Hours (excl. Admin)]], Table3[[#This Row],[CNA Hours]], Table3[[#This Row],[NA TR Hours]], Table3[[#This Row],[Med Aide/Tech Hours]])</f>
        <v>266.50055555555559</v>
      </c>
      <c r="L13538" s="5">
        <f>SUM(Table3[[#This Row],[RN Hours (excl. Admin, DON)]:[RN DON Hours]])</f>
        <v>65.549777777777777</v>
      </c>
      <c r="M13538" s="5">
        <v>47.214888888888893</v>
      </c>
      <c r="N13538" s="5">
        <v>13.179333333333334</v>
      </c>
      <c r="O13538" s="5">
        <v>5.1555555555555559</v>
      </c>
      <c r="P13538" s="5">
        <f>SUM(Table3[[#This Row],[LPN Hours (excl. Admin)]:[LPN Admin Hours]])</f>
        <v>49.226555555555549</v>
      </c>
      <c r="Q13538" s="5">
        <v>39.493666666666662</v>
      </c>
      <c r="R13538" s="5">
        <v>9.7328888888888887</v>
      </c>
      <c r="S13538" s="5">
        <f>SUM(Table3[[#This Row],[CNA Hours]], Table3[[#This Row],[NA TR Hours]], Table3[[#This Row],[Med Aide/Tech Hours]])</f>
        <v>179.792</v>
      </c>
      <c r="T13538" s="5">
        <v>138.54022222222224</v>
      </c>
      <c r="U13538" s="5">
        <v>5.2378888888888886</v>
      </c>
      <c r="V13538" s="5">
        <v>36.013888888888886</v>
      </c>
      <c r="W13538" s="5">
        <f>SUM(Table3[[#This Row],[RN Hours Contract]:[Med Aide Hours Contract]])</f>
        <v>42.155555555555559</v>
      </c>
      <c r="X13538" s="5">
        <v>0.35555555555555557</v>
      </c>
      <c r="Y13538" s="5">
        <v>0</v>
      </c>
      <c r="Z13538" s="5">
        <v>0</v>
      </c>
      <c r="AA13538" s="5">
        <v>3.5055555555555555</v>
      </c>
      <c r="AB13538" s="5">
        <v>0</v>
      </c>
      <c r="AC13538" s="5">
        <v>36.161111111111111</v>
      </c>
      <c r="AD13538" s="5">
        <v>0</v>
      </c>
      <c r="AE13538" s="5">
        <v>2.1333333333333333</v>
      </c>
      <c r="AF13538" t="s">
        <v>14636</v>
      </c>
      <c r="AG13538" s="14">
        <v>6</v>
      </c>
      <c r="AQ13538"/>
    </row>
    <row r="13539" spans="1:43" x14ac:dyDescent="0.35">
      <c r="A13539" t="s">
        <v>14901</v>
      </c>
      <c r="B13539" t="s">
        <v>29302</v>
      </c>
      <c r="C13539" t="s">
        <v>34617</v>
      </c>
      <c r="D13539" t="s">
        <v>34670</v>
      </c>
      <c r="E13539" s="5">
        <v>63.655555555555559</v>
      </c>
      <c r="F13539" s="5">
        <f>Table3[[#This Row],[Total Hours Nurse Staffing]]/Table3[[#This Row],[MDS Census]]</f>
        <v>3.7028539012043984</v>
      </c>
      <c r="G13539" s="5">
        <f>Table3[[#This Row],[Total Direct Care Staff Hours]]/Table3[[#This Row],[MDS Census]]</f>
        <v>3.5283033688252745</v>
      </c>
      <c r="H13539" s="5">
        <f>Table3[[#This Row],[Total RN Hours (w/ Admin, DON)]]/Table3[[#This Row],[MDS Census]]</f>
        <v>0.56557165299354162</v>
      </c>
      <c r="I13539" s="5">
        <f>Table3[[#This Row],[RN Hours (excl. Admin, DON)]]/Table3[[#This Row],[MDS Census]]</f>
        <v>0.47899458893349622</v>
      </c>
      <c r="J13539" s="5">
        <f t="shared" si="211"/>
        <v>235.70722222222221</v>
      </c>
      <c r="K13539" s="5">
        <f>SUM(Table3[[#This Row],[RN Hours (excl. Admin, DON)]], Table3[[#This Row],[LPN Hours (excl. Admin)]], Table3[[#This Row],[CNA Hours]], Table3[[#This Row],[NA TR Hours]], Table3[[#This Row],[Med Aide/Tech Hours]])</f>
        <v>224.5961111111111</v>
      </c>
      <c r="L13539" s="5">
        <f>SUM(Table3[[#This Row],[RN Hours (excl. Admin, DON)]:[RN DON Hours]])</f>
        <v>36.001777777777775</v>
      </c>
      <c r="M13539" s="5">
        <v>30.490666666666666</v>
      </c>
      <c r="N13539" s="5">
        <v>0</v>
      </c>
      <c r="O13539" s="5">
        <v>5.5111111111111111</v>
      </c>
      <c r="P13539" s="5">
        <f>SUM(Table3[[#This Row],[LPN Hours (excl. Admin)]:[LPN Admin Hours]])</f>
        <v>47.62488888888889</v>
      </c>
      <c r="Q13539" s="5">
        <v>42.024888888888889</v>
      </c>
      <c r="R13539" s="5">
        <v>5.6</v>
      </c>
      <c r="S13539" s="5">
        <f>SUM(Table3[[#This Row],[CNA Hours]], Table3[[#This Row],[NA TR Hours]], Table3[[#This Row],[Med Aide/Tech Hours]])</f>
        <v>152.08055555555555</v>
      </c>
      <c r="T13539" s="5">
        <v>121.4831111111111</v>
      </c>
      <c r="U13539" s="5">
        <v>0</v>
      </c>
      <c r="V13539" s="5">
        <v>30.597444444444456</v>
      </c>
      <c r="W13539" s="5">
        <f>SUM(Table3[[#This Row],[RN Hours Contract]:[Med Aide Hours Contract]])</f>
        <v>0</v>
      </c>
      <c r="X13539" s="5">
        <v>0</v>
      </c>
      <c r="Y13539" s="5">
        <v>0</v>
      </c>
      <c r="Z13539" s="5">
        <v>0</v>
      </c>
      <c r="AA13539" s="5">
        <v>0</v>
      </c>
      <c r="AB13539" s="5">
        <v>0</v>
      </c>
      <c r="AC13539" s="5">
        <v>0</v>
      </c>
      <c r="AD13539" s="5">
        <v>0</v>
      </c>
      <c r="AE13539" s="5">
        <v>0</v>
      </c>
      <c r="AF13539" t="s">
        <v>14637</v>
      </c>
      <c r="AG13539" s="14">
        <v>6</v>
      </c>
      <c r="AQ13539"/>
    </row>
    <row r="13540" spans="1:43" x14ac:dyDescent="0.35">
      <c r="A13540" t="s">
        <v>14901</v>
      </c>
      <c r="B13540" t="s">
        <v>29303</v>
      </c>
      <c r="C13540" t="s">
        <v>34627</v>
      </c>
      <c r="D13540" t="s">
        <v>36035</v>
      </c>
      <c r="E13540" s="5">
        <v>79.86666666666666</v>
      </c>
      <c r="F13540" s="5">
        <f>Table3[[#This Row],[Total Hours Nurse Staffing]]/Table3[[#This Row],[MDS Census]]</f>
        <v>3.4306872565386759</v>
      </c>
      <c r="G13540" s="5">
        <f>Table3[[#This Row],[Total Direct Care Staff Hours]]/Table3[[#This Row],[MDS Census]]</f>
        <v>3.173557317751809</v>
      </c>
      <c r="H13540" s="5">
        <f>Table3[[#This Row],[Total RN Hours (w/ Admin, DON)]]/Table3[[#This Row],[MDS Census]]</f>
        <v>0.32002921535893158</v>
      </c>
      <c r="I13540" s="5">
        <f>Table3[[#This Row],[RN Hours (excl. Admin, DON)]]/Table3[[#This Row],[MDS Census]]</f>
        <v>0.27213689482470788</v>
      </c>
      <c r="J13540" s="5">
        <f t="shared" si="211"/>
        <v>273.99755555555555</v>
      </c>
      <c r="K13540" s="5">
        <f>SUM(Table3[[#This Row],[RN Hours (excl. Admin, DON)]], Table3[[#This Row],[LPN Hours (excl. Admin)]], Table3[[#This Row],[CNA Hours]], Table3[[#This Row],[NA TR Hours]], Table3[[#This Row],[Med Aide/Tech Hours]])</f>
        <v>253.46144444444445</v>
      </c>
      <c r="L13540" s="5">
        <f>SUM(Table3[[#This Row],[RN Hours (excl. Admin, DON)]:[RN DON Hours]])</f>
        <v>25.559666666666665</v>
      </c>
      <c r="M13540" s="5">
        <v>21.734666666666666</v>
      </c>
      <c r="N13540" s="5">
        <v>3.8250000000000002</v>
      </c>
      <c r="O13540" s="5">
        <v>0</v>
      </c>
      <c r="P13540" s="5">
        <f>SUM(Table3[[#This Row],[LPN Hours (excl. Admin)]:[LPN Admin Hours]])</f>
        <v>127.76366666666667</v>
      </c>
      <c r="Q13540" s="5">
        <v>111.05255555555556</v>
      </c>
      <c r="R13540" s="5">
        <v>16.711111111111112</v>
      </c>
      <c r="S13540" s="5">
        <f>SUM(Table3[[#This Row],[CNA Hours]], Table3[[#This Row],[NA TR Hours]], Table3[[#This Row],[Med Aide/Tech Hours]])</f>
        <v>120.67422222222223</v>
      </c>
      <c r="T13540" s="5">
        <v>120.67422222222223</v>
      </c>
      <c r="U13540" s="5">
        <v>0</v>
      </c>
      <c r="V13540" s="5">
        <v>0</v>
      </c>
      <c r="W13540" s="5">
        <f>SUM(Table3[[#This Row],[RN Hours Contract]:[Med Aide Hours Contract]])</f>
        <v>0</v>
      </c>
      <c r="X13540" s="5">
        <v>0</v>
      </c>
      <c r="Y13540" s="5">
        <v>0</v>
      </c>
      <c r="Z13540" s="5">
        <v>0</v>
      </c>
      <c r="AA13540" s="5">
        <v>0</v>
      </c>
      <c r="AB13540" s="5">
        <v>0</v>
      </c>
      <c r="AC13540" s="5">
        <v>0</v>
      </c>
      <c r="AD13540" s="5">
        <v>0</v>
      </c>
      <c r="AE13540" s="5">
        <v>0</v>
      </c>
      <c r="AF13540" t="s">
        <v>14638</v>
      </c>
      <c r="AG13540" s="14">
        <v>6</v>
      </c>
      <c r="AQ13540"/>
    </row>
    <row r="13541" spans="1:43" x14ac:dyDescent="0.35">
      <c r="A13541" t="s">
        <v>14901</v>
      </c>
      <c r="B13541" t="s">
        <v>29304</v>
      </c>
      <c r="C13541" t="s">
        <v>33892</v>
      </c>
      <c r="D13541" t="s">
        <v>36033</v>
      </c>
      <c r="E13541" s="5">
        <v>88.411111111111111</v>
      </c>
      <c r="F13541" s="5">
        <f>Table3[[#This Row],[Total Hours Nurse Staffing]]/Table3[[#This Row],[MDS Census]]</f>
        <v>3.2549252230740229</v>
      </c>
      <c r="G13541" s="5">
        <f>Table3[[#This Row],[Total Direct Care Staff Hours]]/Table3[[#This Row],[MDS Census]]</f>
        <v>3.0178459218298355</v>
      </c>
      <c r="H13541" s="5">
        <f>Table3[[#This Row],[Total RN Hours (w/ Admin, DON)]]/Table3[[#This Row],[MDS Census]]</f>
        <v>0.3236144275480709</v>
      </c>
      <c r="I13541" s="5">
        <f>Table3[[#This Row],[RN Hours (excl. Admin, DON)]]/Table3[[#This Row],[MDS Census]]</f>
        <v>0.22206861882619078</v>
      </c>
      <c r="J13541" s="5">
        <f t="shared" si="211"/>
        <v>287.77155555555555</v>
      </c>
      <c r="K13541" s="5">
        <f>SUM(Table3[[#This Row],[RN Hours (excl. Admin, DON)]], Table3[[#This Row],[LPN Hours (excl. Admin)]], Table3[[#This Row],[CNA Hours]], Table3[[#This Row],[NA TR Hours]], Table3[[#This Row],[Med Aide/Tech Hours]])</f>
        <v>266.81111111111113</v>
      </c>
      <c r="L13541" s="5">
        <f>SUM(Table3[[#This Row],[RN Hours (excl. Admin, DON)]:[RN DON Hours]])</f>
        <v>28.611111111111114</v>
      </c>
      <c r="M13541" s="5">
        <v>19.633333333333333</v>
      </c>
      <c r="N13541" s="5">
        <v>3.5555555555555554</v>
      </c>
      <c r="O13541" s="5">
        <v>5.4222222222222225</v>
      </c>
      <c r="P13541" s="5">
        <f>SUM(Table3[[#This Row],[LPN Hours (excl. Admin)]:[LPN Admin Hours]])</f>
        <v>95.62188888888889</v>
      </c>
      <c r="Q13541" s="5">
        <v>83.639222222222216</v>
      </c>
      <c r="R13541" s="5">
        <v>11.982666666666667</v>
      </c>
      <c r="S13541" s="5">
        <f>SUM(Table3[[#This Row],[CNA Hours]], Table3[[#This Row],[NA TR Hours]], Table3[[#This Row],[Med Aide/Tech Hours]])</f>
        <v>163.53855555555558</v>
      </c>
      <c r="T13541" s="5">
        <v>138.43466666666669</v>
      </c>
      <c r="U13541" s="5">
        <v>0</v>
      </c>
      <c r="V13541" s="5">
        <v>25.103888888888882</v>
      </c>
      <c r="W13541" s="5">
        <f>SUM(Table3[[#This Row],[RN Hours Contract]:[Med Aide Hours Contract]])</f>
        <v>0</v>
      </c>
      <c r="X13541" s="5">
        <v>0</v>
      </c>
      <c r="Y13541" s="5">
        <v>0</v>
      </c>
      <c r="Z13541" s="5">
        <v>0</v>
      </c>
      <c r="AA13541" s="5">
        <v>0</v>
      </c>
      <c r="AB13541" s="5">
        <v>0</v>
      </c>
      <c r="AC13541" s="5">
        <v>0</v>
      </c>
      <c r="AD13541" s="5">
        <v>0</v>
      </c>
      <c r="AE13541" s="5">
        <v>0</v>
      </c>
      <c r="AF13541" t="s">
        <v>14639</v>
      </c>
      <c r="AG13541" s="14">
        <v>6</v>
      </c>
      <c r="AQ13541"/>
    </row>
    <row r="13542" spans="1:43" x14ac:dyDescent="0.35">
      <c r="A13542" t="s">
        <v>14901</v>
      </c>
      <c r="B13542" t="s">
        <v>29305</v>
      </c>
      <c r="C13542" t="s">
        <v>32193</v>
      </c>
      <c r="D13542" t="s">
        <v>35003</v>
      </c>
      <c r="E13542" s="5">
        <v>52.488888888888887</v>
      </c>
      <c r="F13542" s="5">
        <f>Table3[[#This Row],[Total Hours Nurse Staffing]]/Table3[[#This Row],[MDS Census]]</f>
        <v>3.0741617273497037</v>
      </c>
      <c r="G13542" s="5">
        <f>Table3[[#This Row],[Total Direct Care Staff Hours]]/Table3[[#This Row],[MDS Census]]</f>
        <v>2.7700232853513973</v>
      </c>
      <c r="H13542" s="5">
        <f>Table3[[#This Row],[Total RN Hours (w/ Admin, DON)]]/Table3[[#This Row],[MDS Census]]</f>
        <v>0.3515622353937341</v>
      </c>
      <c r="I13542" s="5">
        <f>Table3[[#This Row],[RN Hours (excl. Admin, DON)]]/Table3[[#This Row],[MDS Census]]</f>
        <v>0.16935436071126164</v>
      </c>
      <c r="J13542" s="5">
        <f t="shared" si="211"/>
        <v>161.35933333333332</v>
      </c>
      <c r="K13542" s="5">
        <f>SUM(Table3[[#This Row],[RN Hours (excl. Admin, DON)]], Table3[[#This Row],[LPN Hours (excl. Admin)]], Table3[[#This Row],[CNA Hours]], Table3[[#This Row],[NA TR Hours]], Table3[[#This Row],[Med Aide/Tech Hours]])</f>
        <v>145.39544444444445</v>
      </c>
      <c r="L13542" s="5">
        <f>SUM(Table3[[#This Row],[RN Hours (excl. Admin, DON)]:[RN DON Hours]])</f>
        <v>18.453111111111109</v>
      </c>
      <c r="M13542" s="5">
        <v>8.8892222222222212</v>
      </c>
      <c r="N13542" s="5">
        <v>3.4305555555555554</v>
      </c>
      <c r="O13542" s="5">
        <v>6.1333333333333337</v>
      </c>
      <c r="P13542" s="5">
        <f>SUM(Table3[[#This Row],[LPN Hours (excl. Admin)]:[LPN Admin Hours]])</f>
        <v>50.415444444444439</v>
      </c>
      <c r="Q13542" s="5">
        <v>44.015444444444441</v>
      </c>
      <c r="R13542" s="5">
        <v>6.4</v>
      </c>
      <c r="S13542" s="5">
        <f>SUM(Table3[[#This Row],[CNA Hours]], Table3[[#This Row],[NA TR Hours]], Table3[[#This Row],[Med Aide/Tech Hours]])</f>
        <v>92.490777777777765</v>
      </c>
      <c r="T13542" s="5">
        <v>74.821555555555548</v>
      </c>
      <c r="U13542" s="5">
        <v>6.4676666666666653</v>
      </c>
      <c r="V13542" s="5">
        <v>11.201555555555556</v>
      </c>
      <c r="W13542" s="5">
        <f>SUM(Table3[[#This Row],[RN Hours Contract]:[Med Aide Hours Contract]])</f>
        <v>6.3095555555555558</v>
      </c>
      <c r="X13542" s="5">
        <v>0.68022222222222217</v>
      </c>
      <c r="Y13542" s="5">
        <v>0</v>
      </c>
      <c r="Z13542" s="5">
        <v>0</v>
      </c>
      <c r="AA13542" s="5">
        <v>1.9708888888888889</v>
      </c>
      <c r="AB13542" s="5">
        <v>0</v>
      </c>
      <c r="AC13542" s="5">
        <v>3.4917777777777772</v>
      </c>
      <c r="AD13542" s="5">
        <v>0</v>
      </c>
      <c r="AE13542" s="5">
        <v>0.16666666666666666</v>
      </c>
      <c r="AF13542" t="s">
        <v>14640</v>
      </c>
      <c r="AG13542" s="14">
        <v>6</v>
      </c>
      <c r="AQ13542"/>
    </row>
    <row r="13543" spans="1:43" x14ac:dyDescent="0.35">
      <c r="A13543" t="s">
        <v>14901</v>
      </c>
      <c r="B13543" t="s">
        <v>29306</v>
      </c>
      <c r="C13543" t="s">
        <v>32463</v>
      </c>
      <c r="D13543" t="s">
        <v>35234</v>
      </c>
      <c r="E13543" s="5">
        <v>71.077777777777783</v>
      </c>
      <c r="F13543" s="5">
        <f>Table3[[#This Row],[Total Hours Nurse Staffing]]/Table3[[#This Row],[MDS Census]]</f>
        <v>3.2758793184305137</v>
      </c>
      <c r="G13543" s="5">
        <f>Table3[[#This Row],[Total Direct Care Staff Hours]]/Table3[[#This Row],[MDS Census]]</f>
        <v>2.9436970454900733</v>
      </c>
      <c r="H13543" s="5">
        <f>Table3[[#This Row],[Total RN Hours (w/ Admin, DON)]]/Table3[[#This Row],[MDS Census]]</f>
        <v>0.2507691105205565</v>
      </c>
      <c r="I13543" s="5">
        <f>Table3[[#This Row],[RN Hours (excl. Admin, DON)]]/Table3[[#This Row],[MDS Census]]</f>
        <v>7.2365171173987802E-2</v>
      </c>
      <c r="J13543" s="5">
        <f t="shared" si="211"/>
        <v>232.8422222222222</v>
      </c>
      <c r="K13543" s="5">
        <f>SUM(Table3[[#This Row],[RN Hours (excl. Admin, DON)]], Table3[[#This Row],[LPN Hours (excl. Admin)]], Table3[[#This Row],[CNA Hours]], Table3[[#This Row],[NA TR Hours]], Table3[[#This Row],[Med Aide/Tech Hours]])</f>
        <v>209.23144444444443</v>
      </c>
      <c r="L13543" s="5">
        <f>SUM(Table3[[#This Row],[RN Hours (excl. Admin, DON)]:[RN DON Hours]])</f>
        <v>17.824111111111112</v>
      </c>
      <c r="M13543" s="5">
        <v>5.1435555555555554</v>
      </c>
      <c r="N13543" s="5">
        <v>7.3472222222222223</v>
      </c>
      <c r="O13543" s="5">
        <v>5.333333333333333</v>
      </c>
      <c r="P13543" s="5">
        <f>SUM(Table3[[#This Row],[LPN Hours (excl. Admin)]:[LPN Admin Hours]])</f>
        <v>70.205111111111108</v>
      </c>
      <c r="Q13543" s="5">
        <v>59.274888888888889</v>
      </c>
      <c r="R13543" s="5">
        <v>10.930222222222223</v>
      </c>
      <c r="S13543" s="5">
        <f>SUM(Table3[[#This Row],[CNA Hours]], Table3[[#This Row],[NA TR Hours]], Table3[[#This Row],[Med Aide/Tech Hours]])</f>
        <v>144.81299999999999</v>
      </c>
      <c r="T13543" s="5">
        <v>93.718666666666664</v>
      </c>
      <c r="U13543" s="5">
        <v>22.916888888888899</v>
      </c>
      <c r="V13543" s="5">
        <v>28.177444444444443</v>
      </c>
      <c r="W13543" s="5">
        <f>SUM(Table3[[#This Row],[RN Hours Contract]:[Med Aide Hours Contract]])</f>
        <v>0</v>
      </c>
      <c r="X13543" s="5">
        <v>0</v>
      </c>
      <c r="Y13543" s="5">
        <v>0</v>
      </c>
      <c r="Z13543" s="5">
        <v>0</v>
      </c>
      <c r="AA13543" s="5">
        <v>0</v>
      </c>
      <c r="AB13543" s="5">
        <v>0</v>
      </c>
      <c r="AC13543" s="5">
        <v>0</v>
      </c>
      <c r="AD13543" s="5">
        <v>0</v>
      </c>
      <c r="AE13543" s="5">
        <v>0</v>
      </c>
      <c r="AF13543" t="s">
        <v>14641</v>
      </c>
      <c r="AG13543" s="14">
        <v>6</v>
      </c>
      <c r="AQ13543"/>
    </row>
    <row r="13544" spans="1:43" x14ac:dyDescent="0.35">
      <c r="A13544" t="s">
        <v>14901</v>
      </c>
      <c r="B13544" t="s">
        <v>29307</v>
      </c>
      <c r="C13544" t="s">
        <v>33893</v>
      </c>
      <c r="D13544" t="s">
        <v>36035</v>
      </c>
      <c r="E13544" s="5">
        <v>83.044444444444451</v>
      </c>
      <c r="F13544" s="5">
        <f>Table3[[#This Row],[Total Hours Nurse Staffing]]/Table3[[#This Row],[MDS Census]]</f>
        <v>3.2038868075996785</v>
      </c>
      <c r="G13544" s="5">
        <f>Table3[[#This Row],[Total Direct Care Staff Hours]]/Table3[[#This Row],[MDS Census]]</f>
        <v>2.883231201498528</v>
      </c>
      <c r="H13544" s="5">
        <f>Table3[[#This Row],[Total RN Hours (w/ Admin, DON)]]/Table3[[#This Row],[MDS Census]]</f>
        <v>0.54083088038533578</v>
      </c>
      <c r="I13544" s="5">
        <f>Table3[[#This Row],[RN Hours (excl. Admin, DON)]]/Table3[[#This Row],[MDS Census]]</f>
        <v>0.31433369012576928</v>
      </c>
      <c r="J13544" s="5">
        <f t="shared" si="211"/>
        <v>266.065</v>
      </c>
      <c r="K13544" s="5">
        <f>SUM(Table3[[#This Row],[RN Hours (excl. Admin, DON)]], Table3[[#This Row],[LPN Hours (excl. Admin)]], Table3[[#This Row],[CNA Hours]], Table3[[#This Row],[NA TR Hours]], Table3[[#This Row],[Med Aide/Tech Hours]])</f>
        <v>239.43633333333332</v>
      </c>
      <c r="L13544" s="5">
        <f>SUM(Table3[[#This Row],[RN Hours (excl. Admin, DON)]:[RN DON Hours]])</f>
        <v>44.912999999999997</v>
      </c>
      <c r="M13544" s="5">
        <v>26.103666666666665</v>
      </c>
      <c r="N13544" s="5">
        <v>12.694999999999997</v>
      </c>
      <c r="O13544" s="5">
        <v>6.1143333333333327</v>
      </c>
      <c r="P13544" s="5">
        <f>SUM(Table3[[#This Row],[LPN Hours (excl. Admin)]:[LPN Admin Hours]])</f>
        <v>74.372777777777785</v>
      </c>
      <c r="Q13544" s="5">
        <v>66.553444444444452</v>
      </c>
      <c r="R13544" s="5">
        <v>7.8193333333333337</v>
      </c>
      <c r="S13544" s="5">
        <f>SUM(Table3[[#This Row],[CNA Hours]], Table3[[#This Row],[NA TR Hours]], Table3[[#This Row],[Med Aide/Tech Hours]])</f>
        <v>146.77922222222222</v>
      </c>
      <c r="T13544" s="5">
        <v>130.23777777777778</v>
      </c>
      <c r="U13544" s="5">
        <v>0</v>
      </c>
      <c r="V13544" s="5">
        <v>16.541444444444434</v>
      </c>
      <c r="W13544" s="5">
        <f>SUM(Table3[[#This Row],[RN Hours Contract]:[Med Aide Hours Contract]])</f>
        <v>0</v>
      </c>
      <c r="X13544" s="5">
        <v>0</v>
      </c>
      <c r="Y13544" s="5">
        <v>0</v>
      </c>
      <c r="Z13544" s="5">
        <v>0</v>
      </c>
      <c r="AA13544" s="5">
        <v>0</v>
      </c>
      <c r="AB13544" s="5">
        <v>0</v>
      </c>
      <c r="AC13544" s="5">
        <v>0</v>
      </c>
      <c r="AD13544" s="5">
        <v>0</v>
      </c>
      <c r="AE13544" s="5">
        <v>0</v>
      </c>
      <c r="AF13544" t="s">
        <v>14642</v>
      </c>
      <c r="AG13544" s="14">
        <v>6</v>
      </c>
      <c r="AQ13544"/>
    </row>
    <row r="13545" spans="1:43" x14ac:dyDescent="0.35">
      <c r="A13545" t="s">
        <v>14901</v>
      </c>
      <c r="B13545" t="s">
        <v>29308</v>
      </c>
      <c r="C13545" t="s">
        <v>34473</v>
      </c>
      <c r="D13545" t="s">
        <v>34670</v>
      </c>
      <c r="E13545" s="5">
        <v>71.86666666666666</v>
      </c>
      <c r="F13545" s="5">
        <f>Table3[[#This Row],[Total Hours Nurse Staffing]]/Table3[[#This Row],[MDS Census]]</f>
        <v>3.719941249226963</v>
      </c>
      <c r="G13545" s="5">
        <f>Table3[[#This Row],[Total Direct Care Staff Hours]]/Table3[[#This Row],[MDS Census]]</f>
        <v>3.2890197897340756</v>
      </c>
      <c r="H13545" s="5">
        <f>Table3[[#This Row],[Total RN Hours (w/ Admin, DON)]]/Table3[[#This Row],[MDS Census]]</f>
        <v>0.63303648732220175</v>
      </c>
      <c r="I13545" s="5">
        <f>Table3[[#This Row],[RN Hours (excl. Admin, DON)]]/Table3[[#This Row],[MDS Census]]</f>
        <v>0.46636982065553501</v>
      </c>
      <c r="J13545" s="5">
        <f t="shared" si="211"/>
        <v>267.33977777777773</v>
      </c>
      <c r="K13545" s="5">
        <f>SUM(Table3[[#This Row],[RN Hours (excl. Admin, DON)]], Table3[[#This Row],[LPN Hours (excl. Admin)]], Table3[[#This Row],[CNA Hours]], Table3[[#This Row],[NA TR Hours]], Table3[[#This Row],[Med Aide/Tech Hours]])</f>
        <v>236.37088888888889</v>
      </c>
      <c r="L13545" s="5">
        <f>SUM(Table3[[#This Row],[RN Hours (excl. Admin, DON)]:[RN DON Hours]])</f>
        <v>45.494222222222227</v>
      </c>
      <c r="M13545" s="5">
        <v>33.516444444444446</v>
      </c>
      <c r="N13545" s="5">
        <v>6.6444444444444448</v>
      </c>
      <c r="O13545" s="5">
        <v>5.333333333333333</v>
      </c>
      <c r="P13545" s="5">
        <f>SUM(Table3[[#This Row],[LPN Hours (excl. Admin)]:[LPN Admin Hours]])</f>
        <v>107.51266666666666</v>
      </c>
      <c r="Q13545" s="5">
        <v>88.521555555555551</v>
      </c>
      <c r="R13545" s="5">
        <v>18.991111111111113</v>
      </c>
      <c r="S13545" s="5">
        <f>SUM(Table3[[#This Row],[CNA Hours]], Table3[[#This Row],[NA TR Hours]], Table3[[#This Row],[Med Aide/Tech Hours]])</f>
        <v>114.33288888888887</v>
      </c>
      <c r="T13545" s="5">
        <v>114.33288888888887</v>
      </c>
      <c r="U13545" s="5">
        <v>0</v>
      </c>
      <c r="V13545" s="5">
        <v>0</v>
      </c>
      <c r="W13545" s="5">
        <f>SUM(Table3[[#This Row],[RN Hours Contract]:[Med Aide Hours Contract]])</f>
        <v>0</v>
      </c>
      <c r="X13545" s="5">
        <v>0</v>
      </c>
      <c r="Y13545" s="5">
        <v>0</v>
      </c>
      <c r="Z13545" s="5">
        <v>0</v>
      </c>
      <c r="AA13545" s="5">
        <v>0</v>
      </c>
      <c r="AB13545" s="5">
        <v>0</v>
      </c>
      <c r="AC13545" s="5">
        <v>0</v>
      </c>
      <c r="AD13545" s="5">
        <v>0</v>
      </c>
      <c r="AE13545" s="5">
        <v>0</v>
      </c>
      <c r="AF13545" t="s">
        <v>14643</v>
      </c>
      <c r="AG13545" s="14">
        <v>6</v>
      </c>
      <c r="AQ13545"/>
    </row>
    <row r="13546" spans="1:43" x14ac:dyDescent="0.35">
      <c r="A13546" t="s">
        <v>14901</v>
      </c>
      <c r="B13546" t="s">
        <v>29309</v>
      </c>
      <c r="C13546" t="s">
        <v>33913</v>
      </c>
      <c r="D13546" t="s">
        <v>35244</v>
      </c>
      <c r="E13546" s="5">
        <v>62.37777777777778</v>
      </c>
      <c r="F13546" s="5">
        <f>Table3[[#This Row],[Total Hours Nurse Staffing]]/Table3[[#This Row],[MDS Census]]</f>
        <v>4.1478411115069465</v>
      </c>
      <c r="G13546" s="5">
        <f>Table3[[#This Row],[Total Direct Care Staff Hours]]/Table3[[#This Row],[MDS Census]]</f>
        <v>3.9100427502671886</v>
      </c>
      <c r="H13546" s="5">
        <f>Table3[[#This Row],[Total RN Hours (w/ Admin, DON)]]/Table3[[#This Row],[MDS Census]]</f>
        <v>0.24848592803705022</v>
      </c>
      <c r="I13546" s="5">
        <f>Table3[[#This Row],[RN Hours (excl. Admin, DON)]]/Table3[[#This Row],[MDS Census]]</f>
        <v>7.8108300676879225E-2</v>
      </c>
      <c r="J13546" s="5">
        <f t="shared" si="211"/>
        <v>258.7331111111111</v>
      </c>
      <c r="K13546" s="5">
        <f>SUM(Table3[[#This Row],[RN Hours (excl. Admin, DON)]], Table3[[#This Row],[LPN Hours (excl. Admin)]], Table3[[#This Row],[CNA Hours]], Table3[[#This Row],[NA TR Hours]], Table3[[#This Row],[Med Aide/Tech Hours]])</f>
        <v>243.89977777777776</v>
      </c>
      <c r="L13546" s="5">
        <f>SUM(Table3[[#This Row],[RN Hours (excl. Admin, DON)]:[RN DON Hours]])</f>
        <v>15.5</v>
      </c>
      <c r="M13546" s="5">
        <v>4.8722222222222218</v>
      </c>
      <c r="N13546" s="5">
        <v>4.7944444444444443</v>
      </c>
      <c r="O13546" s="5">
        <v>5.833333333333333</v>
      </c>
      <c r="P13546" s="5">
        <f>SUM(Table3[[#This Row],[LPN Hours (excl. Admin)]:[LPN Admin Hours]])</f>
        <v>83.138666666666666</v>
      </c>
      <c r="Q13546" s="5">
        <v>78.933111111111103</v>
      </c>
      <c r="R13546" s="5">
        <v>4.2055555555555557</v>
      </c>
      <c r="S13546" s="5">
        <f>SUM(Table3[[#This Row],[CNA Hours]], Table3[[#This Row],[NA TR Hours]], Table3[[#This Row],[Med Aide/Tech Hours]])</f>
        <v>160.09444444444443</v>
      </c>
      <c r="T13546" s="5">
        <v>130.19722222222222</v>
      </c>
      <c r="U13546" s="5">
        <v>0</v>
      </c>
      <c r="V13546" s="5">
        <v>29.897222222222222</v>
      </c>
      <c r="W13546" s="5">
        <f>SUM(Table3[[#This Row],[RN Hours Contract]:[Med Aide Hours Contract]])</f>
        <v>13.085000000000001</v>
      </c>
      <c r="X13546" s="5">
        <v>0.85555555555555551</v>
      </c>
      <c r="Y13546" s="5">
        <v>0</v>
      </c>
      <c r="Z13546" s="5">
        <v>0</v>
      </c>
      <c r="AA13546" s="5">
        <v>7.2794444444444446</v>
      </c>
      <c r="AB13546" s="5">
        <v>0</v>
      </c>
      <c r="AC13546" s="5">
        <v>4.95</v>
      </c>
      <c r="AD13546" s="5">
        <v>0</v>
      </c>
      <c r="AE13546" s="5">
        <v>0</v>
      </c>
      <c r="AF13546" t="s">
        <v>14644</v>
      </c>
      <c r="AG13546" s="14">
        <v>6</v>
      </c>
      <c r="AQ13546"/>
    </row>
    <row r="13547" spans="1:43" x14ac:dyDescent="0.35">
      <c r="A13547" t="s">
        <v>14901</v>
      </c>
      <c r="B13547" t="s">
        <v>29310</v>
      </c>
      <c r="C13547" t="s">
        <v>32193</v>
      </c>
      <c r="D13547" t="s">
        <v>35003</v>
      </c>
      <c r="E13547" s="5">
        <v>114.4</v>
      </c>
      <c r="F13547" s="5">
        <f>Table3[[#This Row],[Total Hours Nurse Staffing]]/Table3[[#This Row],[MDS Census]]</f>
        <v>3.8015734265734262</v>
      </c>
      <c r="G13547" s="5">
        <f>Table3[[#This Row],[Total Direct Care Staff Hours]]/Table3[[#This Row],[MDS Census]]</f>
        <v>3.4842171717171713</v>
      </c>
      <c r="H13547" s="5">
        <f>Table3[[#This Row],[Total RN Hours (w/ Admin, DON)]]/Table3[[#This Row],[MDS Census]]</f>
        <v>0.62257187257187263</v>
      </c>
      <c r="I13547" s="5">
        <f>Table3[[#This Row],[RN Hours (excl. Admin, DON)]]/Table3[[#This Row],[MDS Census]]</f>
        <v>0.55108780108780109</v>
      </c>
      <c r="J13547" s="5">
        <f t="shared" si="211"/>
        <v>434.9</v>
      </c>
      <c r="K13547" s="5">
        <f>SUM(Table3[[#This Row],[RN Hours (excl. Admin, DON)]], Table3[[#This Row],[LPN Hours (excl. Admin)]], Table3[[#This Row],[CNA Hours]], Table3[[#This Row],[NA TR Hours]], Table3[[#This Row],[Med Aide/Tech Hours]])</f>
        <v>398.59444444444443</v>
      </c>
      <c r="L13547" s="5">
        <f>SUM(Table3[[#This Row],[RN Hours (excl. Admin, DON)]:[RN DON Hours]])</f>
        <v>71.222222222222229</v>
      </c>
      <c r="M13547" s="5">
        <v>63.044444444444444</v>
      </c>
      <c r="N13547" s="5">
        <v>5.6</v>
      </c>
      <c r="O13547" s="5">
        <v>2.5777777777777779</v>
      </c>
      <c r="P13547" s="5">
        <f>SUM(Table3[[#This Row],[LPN Hours (excl. Admin)]:[LPN Admin Hours]])</f>
        <v>98.63055555555556</v>
      </c>
      <c r="Q13547" s="5">
        <v>70.50277777777778</v>
      </c>
      <c r="R13547" s="5">
        <v>28.127777777777776</v>
      </c>
      <c r="S13547" s="5">
        <f>SUM(Table3[[#This Row],[CNA Hours]], Table3[[#This Row],[NA TR Hours]], Table3[[#This Row],[Med Aide/Tech Hours]])</f>
        <v>265.04722222222222</v>
      </c>
      <c r="T13547" s="5">
        <v>227.82777777777778</v>
      </c>
      <c r="U13547" s="5">
        <v>6.6472222222222221</v>
      </c>
      <c r="V13547" s="5">
        <v>30.572222222222223</v>
      </c>
      <c r="W13547" s="5">
        <f>SUM(Table3[[#This Row],[RN Hours Contract]:[Med Aide Hours Contract]])</f>
        <v>0</v>
      </c>
      <c r="X13547" s="5">
        <v>0</v>
      </c>
      <c r="Y13547" s="5">
        <v>0</v>
      </c>
      <c r="Z13547" s="5">
        <v>0</v>
      </c>
      <c r="AA13547" s="5">
        <v>0</v>
      </c>
      <c r="AB13547" s="5">
        <v>0</v>
      </c>
      <c r="AC13547" s="5">
        <v>0</v>
      </c>
      <c r="AD13547" s="5">
        <v>0</v>
      </c>
      <c r="AE13547" s="5">
        <v>0</v>
      </c>
      <c r="AF13547" t="s">
        <v>14645</v>
      </c>
      <c r="AG13547" s="14">
        <v>6</v>
      </c>
      <c r="AQ13547"/>
    </row>
    <row r="13548" spans="1:43" x14ac:dyDescent="0.35">
      <c r="A13548" t="s">
        <v>14901</v>
      </c>
      <c r="B13548" t="s">
        <v>29311</v>
      </c>
      <c r="C13548" t="s">
        <v>34628</v>
      </c>
      <c r="D13548" t="s">
        <v>36326</v>
      </c>
      <c r="E13548" s="5">
        <v>42.177777777777777</v>
      </c>
      <c r="F13548" s="5">
        <f>Table3[[#This Row],[Total Hours Nurse Staffing]]/Table3[[#This Row],[MDS Census]]</f>
        <v>4.4846786090621702</v>
      </c>
      <c r="G13548" s="5">
        <f>Table3[[#This Row],[Total Direct Care Staff Hours]]/Table3[[#This Row],[MDS Census]]</f>
        <v>4.1270073761854578</v>
      </c>
      <c r="H13548" s="5">
        <f>Table3[[#This Row],[Total RN Hours (w/ Admin, DON)]]/Table3[[#This Row],[MDS Census]]</f>
        <v>0.4778582718651212</v>
      </c>
      <c r="I13548" s="5">
        <f>Table3[[#This Row],[RN Hours (excl. Admin, DON)]]/Table3[[#This Row],[MDS Census]]</f>
        <v>0.3538356164383562</v>
      </c>
      <c r="J13548" s="5">
        <f t="shared" si="211"/>
        <v>189.15377777777775</v>
      </c>
      <c r="K13548" s="5">
        <f>SUM(Table3[[#This Row],[RN Hours (excl. Admin, DON)]], Table3[[#This Row],[LPN Hours (excl. Admin)]], Table3[[#This Row],[CNA Hours]], Table3[[#This Row],[NA TR Hours]], Table3[[#This Row],[Med Aide/Tech Hours]])</f>
        <v>174.06799999999998</v>
      </c>
      <c r="L13548" s="5">
        <f>SUM(Table3[[#This Row],[RN Hours (excl. Admin, DON)]:[RN DON Hours]])</f>
        <v>20.155000000000001</v>
      </c>
      <c r="M13548" s="5">
        <v>14.924000000000001</v>
      </c>
      <c r="N13548" s="5">
        <v>0</v>
      </c>
      <c r="O13548" s="5">
        <v>5.2310000000000008</v>
      </c>
      <c r="P13548" s="5">
        <f>SUM(Table3[[#This Row],[LPN Hours (excl. Admin)]:[LPN Admin Hours]])</f>
        <v>32.980000000000004</v>
      </c>
      <c r="Q13548" s="5">
        <v>23.125222222222224</v>
      </c>
      <c r="R13548" s="5">
        <v>9.8547777777777803</v>
      </c>
      <c r="S13548" s="5">
        <f>SUM(Table3[[#This Row],[CNA Hours]], Table3[[#This Row],[NA TR Hours]], Table3[[#This Row],[Med Aide/Tech Hours]])</f>
        <v>136.01877777777776</v>
      </c>
      <c r="T13548" s="5">
        <v>117.93111111111111</v>
      </c>
      <c r="U13548" s="5">
        <v>15.05655555555556</v>
      </c>
      <c r="V13548" s="5">
        <v>3.0311111111111106</v>
      </c>
      <c r="W13548" s="5">
        <f>SUM(Table3[[#This Row],[RN Hours Contract]:[Med Aide Hours Contract]])</f>
        <v>2.8147777777777767</v>
      </c>
      <c r="X13548" s="5">
        <v>0</v>
      </c>
      <c r="Y13548" s="5">
        <v>0</v>
      </c>
      <c r="Z13548" s="5">
        <v>0</v>
      </c>
      <c r="AA13548" s="5">
        <v>0.41855555555555557</v>
      </c>
      <c r="AB13548" s="5">
        <v>0</v>
      </c>
      <c r="AC13548" s="5">
        <v>2.3962222222222214</v>
      </c>
      <c r="AD13548" s="5">
        <v>0</v>
      </c>
      <c r="AE13548" s="5">
        <v>0</v>
      </c>
      <c r="AF13548" t="s">
        <v>14646</v>
      </c>
      <c r="AG13548" s="14">
        <v>6</v>
      </c>
      <c r="AQ13548"/>
    </row>
    <row r="13549" spans="1:43" x14ac:dyDescent="0.35">
      <c r="A13549" t="s">
        <v>14901</v>
      </c>
      <c r="B13549" t="s">
        <v>29312</v>
      </c>
      <c r="C13549" t="s">
        <v>34489</v>
      </c>
      <c r="D13549" t="s">
        <v>36040</v>
      </c>
      <c r="E13549" s="5">
        <v>49.911111111111111</v>
      </c>
      <c r="F13549" s="5">
        <f>Table3[[#This Row],[Total Hours Nurse Staffing]]/Table3[[#This Row],[MDS Census]]</f>
        <v>5.0073463935886018</v>
      </c>
      <c r="G13549" s="5">
        <f>Table3[[#This Row],[Total Direct Care Staff Hours]]/Table3[[#This Row],[MDS Census]]</f>
        <v>4.7044746215494211</v>
      </c>
      <c r="H13549" s="5">
        <f>Table3[[#This Row],[Total RN Hours (w/ Admin, DON)]]/Table3[[#This Row],[MDS Census]]</f>
        <v>0.73508459483526267</v>
      </c>
      <c r="I13549" s="5">
        <f>Table3[[#This Row],[RN Hours (excl. Admin, DON)]]/Table3[[#This Row],[MDS Census]]</f>
        <v>0.51424755120213717</v>
      </c>
      <c r="J13549" s="5">
        <f t="shared" si="211"/>
        <v>249.92222222222222</v>
      </c>
      <c r="K13549" s="5">
        <f>SUM(Table3[[#This Row],[RN Hours (excl. Admin, DON)]], Table3[[#This Row],[LPN Hours (excl. Admin)]], Table3[[#This Row],[CNA Hours]], Table3[[#This Row],[NA TR Hours]], Table3[[#This Row],[Med Aide/Tech Hours]])</f>
        <v>234.80555555555554</v>
      </c>
      <c r="L13549" s="5">
        <f>SUM(Table3[[#This Row],[RN Hours (excl. Admin, DON)]:[RN DON Hours]])</f>
        <v>36.68888888888889</v>
      </c>
      <c r="M13549" s="5">
        <v>25.666666666666668</v>
      </c>
      <c r="N13549" s="5">
        <v>5.8666666666666663</v>
      </c>
      <c r="O13549" s="5">
        <v>5.1555555555555559</v>
      </c>
      <c r="P13549" s="5">
        <f>SUM(Table3[[#This Row],[LPN Hours (excl. Admin)]:[LPN Admin Hours]])</f>
        <v>61.05833333333333</v>
      </c>
      <c r="Q13549" s="5">
        <v>56.963888888888889</v>
      </c>
      <c r="R13549" s="5">
        <v>4.0944444444444441</v>
      </c>
      <c r="S13549" s="5">
        <f>SUM(Table3[[#This Row],[CNA Hours]], Table3[[#This Row],[NA TR Hours]], Table3[[#This Row],[Med Aide/Tech Hours]])</f>
        <v>152.17500000000001</v>
      </c>
      <c r="T13549" s="5">
        <v>113.03055555555555</v>
      </c>
      <c r="U13549" s="5">
        <v>28.797222222222221</v>
      </c>
      <c r="V13549" s="5">
        <v>10.347222222222221</v>
      </c>
      <c r="W13549" s="5">
        <f>SUM(Table3[[#This Row],[RN Hours Contract]:[Med Aide Hours Contract]])</f>
        <v>0</v>
      </c>
      <c r="X13549" s="5">
        <v>0</v>
      </c>
      <c r="Y13549" s="5">
        <v>0</v>
      </c>
      <c r="Z13549" s="5">
        <v>0</v>
      </c>
      <c r="AA13549" s="5">
        <v>0</v>
      </c>
      <c r="AB13549" s="5">
        <v>0</v>
      </c>
      <c r="AC13549" s="5">
        <v>0</v>
      </c>
      <c r="AD13549" s="5">
        <v>0</v>
      </c>
      <c r="AE13549" s="5">
        <v>0</v>
      </c>
      <c r="AF13549" t="s">
        <v>14647</v>
      </c>
      <c r="AG13549" s="14">
        <v>6</v>
      </c>
      <c r="AQ13549"/>
    </row>
    <row r="13550" spans="1:43" x14ac:dyDescent="0.35">
      <c r="A13550" t="s">
        <v>14901</v>
      </c>
      <c r="B13550" t="s">
        <v>29313</v>
      </c>
      <c r="C13550" t="s">
        <v>32106</v>
      </c>
      <c r="D13550" t="s">
        <v>35229</v>
      </c>
      <c r="E13550" s="5">
        <v>94.722222222222229</v>
      </c>
      <c r="F13550" s="5">
        <f>Table3[[#This Row],[Total Hours Nurse Staffing]]/Table3[[#This Row],[MDS Census]]</f>
        <v>2.9881818181818178</v>
      </c>
      <c r="G13550" s="5">
        <f>Table3[[#This Row],[Total Direct Care Staff Hours]]/Table3[[#This Row],[MDS Census]]</f>
        <v>2.8451612903225798</v>
      </c>
      <c r="H13550" s="5">
        <f>Table3[[#This Row],[Total RN Hours (w/ Admin, DON)]]/Table3[[#This Row],[MDS Census]]</f>
        <v>0.30331378299120237</v>
      </c>
      <c r="I13550" s="5">
        <f>Table3[[#This Row],[RN Hours (excl. Admin, DON)]]/Table3[[#This Row],[MDS Census]]</f>
        <v>0.1602932551319648</v>
      </c>
      <c r="J13550" s="5">
        <f t="shared" si="211"/>
        <v>283.04722222222222</v>
      </c>
      <c r="K13550" s="5">
        <f>SUM(Table3[[#This Row],[RN Hours (excl. Admin, DON)]], Table3[[#This Row],[LPN Hours (excl. Admin)]], Table3[[#This Row],[CNA Hours]], Table3[[#This Row],[NA TR Hours]], Table3[[#This Row],[Med Aide/Tech Hours]])</f>
        <v>269.49999999999994</v>
      </c>
      <c r="L13550" s="5">
        <f>SUM(Table3[[#This Row],[RN Hours (excl. Admin, DON)]:[RN DON Hours]])</f>
        <v>28.730555555555558</v>
      </c>
      <c r="M13550" s="5">
        <v>15.183333333333334</v>
      </c>
      <c r="N13550" s="5">
        <v>7.9972222222222218</v>
      </c>
      <c r="O13550" s="5">
        <v>5.55</v>
      </c>
      <c r="P13550" s="5">
        <f>SUM(Table3[[#This Row],[LPN Hours (excl. Admin)]:[LPN Admin Hours]])</f>
        <v>72.147222222222226</v>
      </c>
      <c r="Q13550" s="5">
        <v>72.147222222222226</v>
      </c>
      <c r="R13550" s="5">
        <v>0</v>
      </c>
      <c r="S13550" s="5">
        <f>SUM(Table3[[#This Row],[CNA Hours]], Table3[[#This Row],[NA TR Hours]], Table3[[#This Row],[Med Aide/Tech Hours]])</f>
        <v>182.16944444444445</v>
      </c>
      <c r="T13550" s="5">
        <v>124.70555555555555</v>
      </c>
      <c r="U13550" s="5">
        <v>32.102777777777774</v>
      </c>
      <c r="V13550" s="5">
        <v>25.361111111111111</v>
      </c>
      <c r="W13550" s="5">
        <f>SUM(Table3[[#This Row],[RN Hours Contract]:[Med Aide Hours Contract]])</f>
        <v>1.0666666666666667</v>
      </c>
      <c r="X13550" s="5">
        <v>0</v>
      </c>
      <c r="Y13550" s="5">
        <v>1.0666666666666667</v>
      </c>
      <c r="Z13550" s="5">
        <v>0</v>
      </c>
      <c r="AA13550" s="5">
        <v>0</v>
      </c>
      <c r="AB13550" s="5">
        <v>0</v>
      </c>
      <c r="AC13550" s="5">
        <v>0</v>
      </c>
      <c r="AD13550" s="5">
        <v>0</v>
      </c>
      <c r="AE13550" s="5">
        <v>0</v>
      </c>
      <c r="AF13550" t="s">
        <v>14648</v>
      </c>
      <c r="AG13550" s="14">
        <v>6</v>
      </c>
      <c r="AQ13550"/>
    </row>
    <row r="13551" spans="1:43" x14ac:dyDescent="0.35">
      <c r="A13551" t="s">
        <v>14901</v>
      </c>
      <c r="B13551" t="s">
        <v>29314</v>
      </c>
      <c r="C13551" t="s">
        <v>33936</v>
      </c>
      <c r="D13551" t="s">
        <v>35003</v>
      </c>
      <c r="E13551" s="5">
        <v>76.588888888888889</v>
      </c>
      <c r="F13551" s="5">
        <f>Table3[[#This Row],[Total Hours Nurse Staffing]]/Table3[[#This Row],[MDS Census]]</f>
        <v>3.8219599593790803</v>
      </c>
      <c r="G13551" s="5">
        <f>Table3[[#This Row],[Total Direct Care Staff Hours]]/Table3[[#This Row],[MDS Census]]</f>
        <v>3.7180864645292333</v>
      </c>
      <c r="H13551" s="5">
        <f>Table3[[#This Row],[Total RN Hours (w/ Admin, DON)]]/Table3[[#This Row],[MDS Census]]</f>
        <v>0.50283621064848405</v>
      </c>
      <c r="I13551" s="5">
        <f>Table3[[#This Row],[RN Hours (excl. Admin, DON)]]/Table3[[#This Row],[MDS Census]]</f>
        <v>0.39896271579863635</v>
      </c>
      <c r="J13551" s="5">
        <f t="shared" si="211"/>
        <v>292.71966666666668</v>
      </c>
      <c r="K13551" s="5">
        <f>SUM(Table3[[#This Row],[RN Hours (excl. Admin, DON)]], Table3[[#This Row],[LPN Hours (excl. Admin)]], Table3[[#This Row],[CNA Hours]], Table3[[#This Row],[NA TR Hours]], Table3[[#This Row],[Med Aide/Tech Hours]])</f>
        <v>284.76411111111116</v>
      </c>
      <c r="L13551" s="5">
        <f>SUM(Table3[[#This Row],[RN Hours (excl. Admin, DON)]:[RN DON Hours]])</f>
        <v>38.51166666666667</v>
      </c>
      <c r="M13551" s="5">
        <v>30.556111111111115</v>
      </c>
      <c r="N13551" s="5">
        <v>2.1444444444444444</v>
      </c>
      <c r="O13551" s="5">
        <v>5.8111111111111109</v>
      </c>
      <c r="P13551" s="5">
        <f>SUM(Table3[[#This Row],[LPN Hours (excl. Admin)]:[LPN Admin Hours]])</f>
        <v>83.160666666666671</v>
      </c>
      <c r="Q13551" s="5">
        <v>83.160666666666671</v>
      </c>
      <c r="R13551" s="5">
        <v>0</v>
      </c>
      <c r="S13551" s="5">
        <f>SUM(Table3[[#This Row],[CNA Hours]], Table3[[#This Row],[NA TR Hours]], Table3[[#This Row],[Med Aide/Tech Hours]])</f>
        <v>171.04733333333334</v>
      </c>
      <c r="T13551" s="5">
        <v>145.92277777777778</v>
      </c>
      <c r="U13551" s="5">
        <v>0</v>
      </c>
      <c r="V13551" s="5">
        <v>25.124555555555556</v>
      </c>
      <c r="W13551" s="5">
        <f>SUM(Table3[[#This Row],[RN Hours Contract]:[Med Aide Hours Contract]])</f>
        <v>3.8980000000000001</v>
      </c>
      <c r="X13551" s="5">
        <v>0</v>
      </c>
      <c r="Y13551" s="5">
        <v>0</v>
      </c>
      <c r="Z13551" s="5">
        <v>0</v>
      </c>
      <c r="AA13551" s="5">
        <v>3.2901111111111114</v>
      </c>
      <c r="AB13551" s="5">
        <v>0</v>
      </c>
      <c r="AC13551" s="5">
        <v>0</v>
      </c>
      <c r="AD13551" s="5">
        <v>0</v>
      </c>
      <c r="AE13551" s="5">
        <v>0.60788888888888881</v>
      </c>
      <c r="AF13551" t="s">
        <v>14649</v>
      </c>
      <c r="AG13551" s="14">
        <v>6</v>
      </c>
      <c r="AQ13551"/>
    </row>
    <row r="13552" spans="1:43" x14ac:dyDescent="0.35">
      <c r="A13552" t="s">
        <v>14901</v>
      </c>
      <c r="B13552" t="s">
        <v>29315</v>
      </c>
      <c r="C13552" t="s">
        <v>34532</v>
      </c>
      <c r="D13552" t="s">
        <v>36037</v>
      </c>
      <c r="E13552" s="5">
        <v>76.177777777777777</v>
      </c>
      <c r="F13552" s="5">
        <f>Table3[[#This Row],[Total Hours Nurse Staffing]]/Table3[[#This Row],[MDS Census]]</f>
        <v>2.9678019253208872</v>
      </c>
      <c r="G13552" s="5">
        <f>Table3[[#This Row],[Total Direct Care Staff Hours]]/Table3[[#This Row],[MDS Census]]</f>
        <v>2.6839629521586934</v>
      </c>
      <c r="H13552" s="5">
        <f>Table3[[#This Row],[Total RN Hours (w/ Admin, DON)]]/Table3[[#This Row],[MDS Census]]</f>
        <v>0.31118728121353562</v>
      </c>
      <c r="I13552" s="5">
        <f>Table3[[#This Row],[RN Hours (excl. Admin, DON)]]/Table3[[#This Row],[MDS Census]]</f>
        <v>0.19333430571761961</v>
      </c>
      <c r="J13552" s="5">
        <f t="shared" si="211"/>
        <v>226.08055555555558</v>
      </c>
      <c r="K13552" s="5">
        <f>SUM(Table3[[#This Row],[RN Hours (excl. Admin, DON)]], Table3[[#This Row],[LPN Hours (excl. Admin)]], Table3[[#This Row],[CNA Hours]], Table3[[#This Row],[NA TR Hours]], Table3[[#This Row],[Med Aide/Tech Hours]])</f>
        <v>204.45833333333334</v>
      </c>
      <c r="L13552" s="5">
        <f>SUM(Table3[[#This Row],[RN Hours (excl. Admin, DON)]:[RN DON Hours]])</f>
        <v>23.705555555555556</v>
      </c>
      <c r="M13552" s="5">
        <v>14.727777777777778</v>
      </c>
      <c r="N13552" s="5">
        <v>3.3777777777777778</v>
      </c>
      <c r="O13552" s="5">
        <v>5.6</v>
      </c>
      <c r="P13552" s="5">
        <f>SUM(Table3[[#This Row],[LPN Hours (excl. Admin)]:[LPN Admin Hours]])</f>
        <v>57.286111111111111</v>
      </c>
      <c r="Q13552" s="5">
        <v>44.641666666666666</v>
      </c>
      <c r="R13552" s="5">
        <v>12.644444444444444</v>
      </c>
      <c r="S13552" s="5">
        <f>SUM(Table3[[#This Row],[CNA Hours]], Table3[[#This Row],[NA TR Hours]], Table3[[#This Row],[Med Aide/Tech Hours]])</f>
        <v>145.0888888888889</v>
      </c>
      <c r="T13552" s="5">
        <v>120.07777777777778</v>
      </c>
      <c r="U13552" s="5">
        <v>0</v>
      </c>
      <c r="V13552" s="5">
        <v>25.011111111111113</v>
      </c>
      <c r="W13552" s="5">
        <f>SUM(Table3[[#This Row],[RN Hours Contract]:[Med Aide Hours Contract]])</f>
        <v>0</v>
      </c>
      <c r="X13552" s="5">
        <v>0</v>
      </c>
      <c r="Y13552" s="5">
        <v>0</v>
      </c>
      <c r="Z13552" s="5">
        <v>0</v>
      </c>
      <c r="AA13552" s="5">
        <v>0</v>
      </c>
      <c r="AB13552" s="5">
        <v>0</v>
      </c>
      <c r="AC13552" s="5">
        <v>0</v>
      </c>
      <c r="AD13552" s="5">
        <v>0</v>
      </c>
      <c r="AE13552" s="5">
        <v>0</v>
      </c>
      <c r="AF13552" t="s">
        <v>14650</v>
      </c>
      <c r="AG13552" s="14">
        <v>6</v>
      </c>
      <c r="AQ13552"/>
    </row>
    <row r="13553" spans="1:43" x14ac:dyDescent="0.35">
      <c r="A13553" t="s">
        <v>14901</v>
      </c>
      <c r="B13553" t="s">
        <v>29316</v>
      </c>
      <c r="C13553" t="s">
        <v>32090</v>
      </c>
      <c r="D13553" t="s">
        <v>36054</v>
      </c>
      <c r="E13553" s="5">
        <v>38.288888888888891</v>
      </c>
      <c r="F13553" s="5">
        <f>Table3[[#This Row],[Total Hours Nurse Staffing]]/Table3[[#This Row],[MDS Census]]</f>
        <v>6.2628757980266965</v>
      </c>
      <c r="G13553" s="5">
        <f>Table3[[#This Row],[Total Direct Care Staff Hours]]/Table3[[#This Row],[MDS Census]]</f>
        <v>5.850110272780034</v>
      </c>
      <c r="H13553" s="5">
        <f>Table3[[#This Row],[Total RN Hours (w/ Admin, DON)]]/Table3[[#This Row],[MDS Census]]</f>
        <v>1.0282646546720837</v>
      </c>
      <c r="I13553" s="5">
        <f>Table3[[#This Row],[RN Hours (excl. Admin, DON)]]/Table3[[#This Row],[MDS Census]]</f>
        <v>0.74684852002321522</v>
      </c>
      <c r="J13553" s="5">
        <f t="shared" si="211"/>
        <v>239.79855555555554</v>
      </c>
      <c r="K13553" s="5">
        <f>SUM(Table3[[#This Row],[RN Hours (excl. Admin, DON)]], Table3[[#This Row],[LPN Hours (excl. Admin)]], Table3[[#This Row],[CNA Hours]], Table3[[#This Row],[NA TR Hours]], Table3[[#This Row],[Med Aide/Tech Hours]])</f>
        <v>223.99422222222222</v>
      </c>
      <c r="L13553" s="5">
        <f>SUM(Table3[[#This Row],[RN Hours (excl. Admin, DON)]:[RN DON Hours]])</f>
        <v>39.371111111111119</v>
      </c>
      <c r="M13553" s="5">
        <v>28.596</v>
      </c>
      <c r="N13553" s="5">
        <v>5.3084444444444472</v>
      </c>
      <c r="O13553" s="5">
        <v>5.4666666666666668</v>
      </c>
      <c r="P13553" s="5">
        <f>SUM(Table3[[#This Row],[LPN Hours (excl. Admin)]:[LPN Admin Hours]])</f>
        <v>71.24733333333333</v>
      </c>
      <c r="Q13553" s="5">
        <v>66.218111111111114</v>
      </c>
      <c r="R13553" s="5">
        <v>5.0292222222222227</v>
      </c>
      <c r="S13553" s="5">
        <f>SUM(Table3[[#This Row],[CNA Hours]], Table3[[#This Row],[NA TR Hours]], Table3[[#This Row],[Med Aide/Tech Hours]])</f>
        <v>129.1801111111111</v>
      </c>
      <c r="T13553" s="5">
        <v>118.1681111111111</v>
      </c>
      <c r="U13553" s="5">
        <v>0</v>
      </c>
      <c r="V13553" s="5">
        <v>11.011999999999999</v>
      </c>
      <c r="W13553" s="5">
        <f>SUM(Table3[[#This Row],[RN Hours Contract]:[Med Aide Hours Contract]])</f>
        <v>8.7166666666666668</v>
      </c>
      <c r="X13553" s="5">
        <v>4.5</v>
      </c>
      <c r="Y13553" s="5">
        <v>0</v>
      </c>
      <c r="Z13553" s="5">
        <v>0</v>
      </c>
      <c r="AA13553" s="5">
        <v>0</v>
      </c>
      <c r="AB13553" s="5">
        <v>0</v>
      </c>
      <c r="AC13553" s="5">
        <v>4.2166666666666668</v>
      </c>
      <c r="AD13553" s="5">
        <v>0</v>
      </c>
      <c r="AE13553" s="5">
        <v>0</v>
      </c>
      <c r="AF13553" t="s">
        <v>14651</v>
      </c>
      <c r="AG13553" s="14">
        <v>6</v>
      </c>
      <c r="AQ13553"/>
    </row>
    <row r="13554" spans="1:43" x14ac:dyDescent="0.35">
      <c r="A13554" t="s">
        <v>14901</v>
      </c>
      <c r="B13554" t="s">
        <v>29317</v>
      </c>
      <c r="C13554" t="s">
        <v>32090</v>
      </c>
      <c r="D13554" t="s">
        <v>36054</v>
      </c>
      <c r="E13554" s="5">
        <v>70.644444444444446</v>
      </c>
      <c r="F13554" s="5">
        <f>Table3[[#This Row],[Total Hours Nurse Staffing]]/Table3[[#This Row],[MDS Census]]</f>
        <v>3.3469046870084935</v>
      </c>
      <c r="G13554" s="5">
        <f>Table3[[#This Row],[Total Direct Care Staff Hours]]/Table3[[#This Row],[MDS Census]]</f>
        <v>3.1392639194715324</v>
      </c>
      <c r="H13554" s="5">
        <f>Table3[[#This Row],[Total RN Hours (w/ Admin, DON)]]/Table3[[#This Row],[MDS Census]]</f>
        <v>0.24503302925448253</v>
      </c>
      <c r="I13554" s="5">
        <f>Table3[[#This Row],[RN Hours (excl. Admin, DON)]]/Table3[[#This Row],[MDS Census]]</f>
        <v>0.13552374960679459</v>
      </c>
      <c r="J13554" s="5">
        <f t="shared" si="211"/>
        <v>236.44022222222225</v>
      </c>
      <c r="K13554" s="5">
        <f>SUM(Table3[[#This Row],[RN Hours (excl. Admin, DON)]], Table3[[#This Row],[LPN Hours (excl. Admin)]], Table3[[#This Row],[CNA Hours]], Table3[[#This Row],[NA TR Hours]], Table3[[#This Row],[Med Aide/Tech Hours]])</f>
        <v>221.77155555555558</v>
      </c>
      <c r="L13554" s="5">
        <f>SUM(Table3[[#This Row],[RN Hours (excl. Admin, DON)]:[RN DON Hours]])</f>
        <v>17.310222222222222</v>
      </c>
      <c r="M13554" s="5">
        <v>9.5739999999999998</v>
      </c>
      <c r="N13554" s="5">
        <v>0</v>
      </c>
      <c r="O13554" s="5">
        <v>7.7362222222222226</v>
      </c>
      <c r="P13554" s="5">
        <f>SUM(Table3[[#This Row],[LPN Hours (excl. Admin)]:[LPN Admin Hours]])</f>
        <v>82.065888888888892</v>
      </c>
      <c r="Q13554" s="5">
        <v>75.13344444444445</v>
      </c>
      <c r="R13554" s="5">
        <v>6.9324444444444451</v>
      </c>
      <c r="S13554" s="5">
        <f>SUM(Table3[[#This Row],[CNA Hours]], Table3[[#This Row],[NA TR Hours]], Table3[[#This Row],[Med Aide/Tech Hours]])</f>
        <v>137.06411111111112</v>
      </c>
      <c r="T13554" s="5">
        <v>103.96788888888889</v>
      </c>
      <c r="U13554" s="5">
        <v>0.27466666666666667</v>
      </c>
      <c r="V13554" s="5">
        <v>32.821555555555555</v>
      </c>
      <c r="W13554" s="5">
        <f>SUM(Table3[[#This Row],[RN Hours Contract]:[Med Aide Hours Contract]])</f>
        <v>29.203555555555553</v>
      </c>
      <c r="X13554" s="5">
        <v>0.24255555555555552</v>
      </c>
      <c r="Y13554" s="5">
        <v>0</v>
      </c>
      <c r="Z13554" s="5">
        <v>0</v>
      </c>
      <c r="AA13554" s="5">
        <v>15.973777777777777</v>
      </c>
      <c r="AB13554" s="5">
        <v>0</v>
      </c>
      <c r="AC13554" s="5">
        <v>12.987222222222224</v>
      </c>
      <c r="AD13554" s="5">
        <v>0</v>
      </c>
      <c r="AE13554" s="5">
        <v>0</v>
      </c>
      <c r="AF13554" t="s">
        <v>14652</v>
      </c>
      <c r="AG13554" s="14">
        <v>6</v>
      </c>
      <c r="AQ13554"/>
    </row>
    <row r="13555" spans="1:43" x14ac:dyDescent="0.35">
      <c r="A13555" t="s">
        <v>14901</v>
      </c>
      <c r="B13555" t="s">
        <v>29318</v>
      </c>
      <c r="C13555" t="s">
        <v>30423</v>
      </c>
      <c r="D13555" t="s">
        <v>34670</v>
      </c>
      <c r="E13555" s="5">
        <v>106.66666666666667</v>
      </c>
      <c r="F13555" s="5">
        <f>Table3[[#This Row],[Total Hours Nurse Staffing]]/Table3[[#This Row],[MDS Census]]</f>
        <v>4.3015749999999997</v>
      </c>
      <c r="G13555" s="5">
        <f>Table3[[#This Row],[Total Direct Care Staff Hours]]/Table3[[#This Row],[MDS Census]]</f>
        <v>3.9985468749999997</v>
      </c>
      <c r="H13555" s="5">
        <f>Table3[[#This Row],[Total RN Hours (w/ Admin, DON)]]/Table3[[#This Row],[MDS Census]]</f>
        <v>0.57596249999999993</v>
      </c>
      <c r="I13555" s="5">
        <f>Table3[[#This Row],[RN Hours (excl. Admin, DON)]]/Table3[[#This Row],[MDS Census]]</f>
        <v>0.36002499999999993</v>
      </c>
      <c r="J13555" s="5">
        <f t="shared" si="211"/>
        <v>458.83466666666669</v>
      </c>
      <c r="K13555" s="5">
        <f>SUM(Table3[[#This Row],[RN Hours (excl. Admin, DON)]], Table3[[#This Row],[LPN Hours (excl. Admin)]], Table3[[#This Row],[CNA Hours]], Table3[[#This Row],[NA TR Hours]], Table3[[#This Row],[Med Aide/Tech Hours]])</f>
        <v>426.51166666666666</v>
      </c>
      <c r="L13555" s="5">
        <f>SUM(Table3[[#This Row],[RN Hours (excl. Admin, DON)]:[RN DON Hours]])</f>
        <v>61.436</v>
      </c>
      <c r="M13555" s="5">
        <v>38.402666666666661</v>
      </c>
      <c r="N13555" s="5">
        <v>17.522222222222226</v>
      </c>
      <c r="O13555" s="5">
        <v>5.5111111111111111</v>
      </c>
      <c r="P13555" s="5">
        <f>SUM(Table3[[#This Row],[LPN Hours (excl. Admin)]:[LPN Admin Hours]])</f>
        <v>191.79788888888891</v>
      </c>
      <c r="Q13555" s="5">
        <v>182.50822222222223</v>
      </c>
      <c r="R13555" s="5">
        <v>9.2896666666666725</v>
      </c>
      <c r="S13555" s="5">
        <f>SUM(Table3[[#This Row],[CNA Hours]], Table3[[#This Row],[NA TR Hours]], Table3[[#This Row],[Med Aide/Tech Hours]])</f>
        <v>205.60077777777778</v>
      </c>
      <c r="T13555" s="5">
        <v>204.67677777777777</v>
      </c>
      <c r="U13555" s="5">
        <v>0</v>
      </c>
      <c r="V13555" s="5">
        <v>0.92399999999999993</v>
      </c>
      <c r="W13555" s="5">
        <f>SUM(Table3[[#This Row],[RN Hours Contract]:[Med Aide Hours Contract]])</f>
        <v>0</v>
      </c>
      <c r="X13555" s="5">
        <v>0</v>
      </c>
      <c r="Y13555" s="5">
        <v>0</v>
      </c>
      <c r="Z13555" s="5">
        <v>0</v>
      </c>
      <c r="AA13555" s="5">
        <v>0</v>
      </c>
      <c r="AB13555" s="5">
        <v>0</v>
      </c>
      <c r="AC13555" s="5">
        <v>0</v>
      </c>
      <c r="AD13555" s="5">
        <v>0</v>
      </c>
      <c r="AE13555" s="5">
        <v>0</v>
      </c>
      <c r="AF13555" t="s">
        <v>14653</v>
      </c>
      <c r="AG13555" s="14">
        <v>6</v>
      </c>
      <c r="AQ13555"/>
    </row>
    <row r="13556" spans="1:43" x14ac:dyDescent="0.35">
      <c r="A13556" t="s">
        <v>14901</v>
      </c>
      <c r="B13556" t="s">
        <v>29319</v>
      </c>
      <c r="C13556" t="s">
        <v>29556</v>
      </c>
      <c r="D13556" t="s">
        <v>35022</v>
      </c>
      <c r="E13556" s="5">
        <v>62.055555555555557</v>
      </c>
      <c r="F13556" s="5">
        <f>Table3[[#This Row],[Total Hours Nurse Staffing]]/Table3[[#This Row],[MDS Census]]</f>
        <v>2.9152641002685771</v>
      </c>
      <c r="G13556" s="5">
        <f>Table3[[#This Row],[Total Direct Care Staff Hours]]/Table3[[#This Row],[MDS Census]]</f>
        <v>2.8128469113697401</v>
      </c>
      <c r="H13556" s="5">
        <f>Table3[[#This Row],[Total RN Hours (w/ Admin, DON)]]/Table3[[#This Row],[MDS Census]]</f>
        <v>0.15232766338406445</v>
      </c>
      <c r="I13556" s="5">
        <f>Table3[[#This Row],[RN Hours (excl. Admin, DON)]]/Table3[[#This Row],[MDS Census]]</f>
        <v>4.9910474485228291E-2</v>
      </c>
      <c r="J13556" s="5">
        <f t="shared" si="211"/>
        <v>180.90833333333336</v>
      </c>
      <c r="K13556" s="5">
        <f>SUM(Table3[[#This Row],[RN Hours (excl. Admin, DON)]], Table3[[#This Row],[LPN Hours (excl. Admin)]], Table3[[#This Row],[CNA Hours]], Table3[[#This Row],[NA TR Hours]], Table3[[#This Row],[Med Aide/Tech Hours]])</f>
        <v>174.55277777777778</v>
      </c>
      <c r="L13556" s="5">
        <f>SUM(Table3[[#This Row],[RN Hours (excl. Admin, DON)]:[RN DON Hours]])</f>
        <v>9.4527777777777775</v>
      </c>
      <c r="M13556" s="5">
        <v>3.0972222222222223</v>
      </c>
      <c r="N13556" s="5">
        <v>0</v>
      </c>
      <c r="O13556" s="5">
        <v>6.3555555555555552</v>
      </c>
      <c r="P13556" s="5">
        <f>SUM(Table3[[#This Row],[LPN Hours (excl. Admin)]:[LPN Admin Hours]])</f>
        <v>54.661111111111111</v>
      </c>
      <c r="Q13556" s="5">
        <v>54.661111111111111</v>
      </c>
      <c r="R13556" s="5">
        <v>0</v>
      </c>
      <c r="S13556" s="5">
        <f>SUM(Table3[[#This Row],[CNA Hours]], Table3[[#This Row],[NA TR Hours]], Table3[[#This Row],[Med Aide/Tech Hours]])</f>
        <v>116.79444444444445</v>
      </c>
      <c r="T13556" s="5">
        <v>105.06111111111112</v>
      </c>
      <c r="U13556" s="5">
        <v>0</v>
      </c>
      <c r="V13556" s="5">
        <v>11.733333333333333</v>
      </c>
      <c r="W13556" s="5">
        <f>SUM(Table3[[#This Row],[RN Hours Contract]:[Med Aide Hours Contract]])</f>
        <v>6.3555555555555552</v>
      </c>
      <c r="X13556" s="5">
        <v>0</v>
      </c>
      <c r="Y13556" s="5">
        <v>0</v>
      </c>
      <c r="Z13556" s="5">
        <v>6.3555555555555552</v>
      </c>
      <c r="AA13556" s="5">
        <v>0</v>
      </c>
      <c r="AB13556" s="5">
        <v>0</v>
      </c>
      <c r="AC13556" s="5">
        <v>0</v>
      </c>
      <c r="AD13556" s="5">
        <v>0</v>
      </c>
      <c r="AE13556" s="5">
        <v>0</v>
      </c>
      <c r="AF13556" t="s">
        <v>14654</v>
      </c>
      <c r="AG13556" s="14">
        <v>6</v>
      </c>
      <c r="AQ13556"/>
    </row>
    <row r="13557" spans="1:43" x14ac:dyDescent="0.35">
      <c r="A13557" t="s">
        <v>14901</v>
      </c>
      <c r="B13557" t="s">
        <v>29320</v>
      </c>
      <c r="C13557" t="s">
        <v>30423</v>
      </c>
      <c r="D13557" t="s">
        <v>34670</v>
      </c>
      <c r="E13557" s="5">
        <v>71.722222222222229</v>
      </c>
      <c r="F13557" s="5">
        <f>Table3[[#This Row],[Total Hours Nurse Staffing]]/Table3[[#This Row],[MDS Census]]</f>
        <v>3.4796111541440742</v>
      </c>
      <c r="G13557" s="5">
        <f>Table3[[#This Row],[Total Direct Care Staff Hours]]/Table3[[#This Row],[MDS Census]]</f>
        <v>3.2100046475600306</v>
      </c>
      <c r="H13557" s="5">
        <f>Table3[[#This Row],[Total RN Hours (w/ Admin, DON)]]/Table3[[#This Row],[MDS Census]]</f>
        <v>0.81270178156467843</v>
      </c>
      <c r="I13557" s="5">
        <f>Table3[[#This Row],[RN Hours (excl. Admin, DON)]]/Table3[[#This Row],[MDS Census]]</f>
        <v>0.63404182804027875</v>
      </c>
      <c r="J13557" s="5">
        <f t="shared" si="211"/>
        <v>249.56544444444447</v>
      </c>
      <c r="K13557" s="5">
        <f>SUM(Table3[[#This Row],[RN Hours (excl. Admin, DON)]], Table3[[#This Row],[LPN Hours (excl. Admin)]], Table3[[#This Row],[CNA Hours]], Table3[[#This Row],[NA TR Hours]], Table3[[#This Row],[Med Aide/Tech Hours]])</f>
        <v>230.22866666666667</v>
      </c>
      <c r="L13557" s="5">
        <f>SUM(Table3[[#This Row],[RN Hours (excl. Admin, DON)]:[RN DON Hours]])</f>
        <v>58.288777777777774</v>
      </c>
      <c r="M13557" s="5">
        <v>45.474888888888884</v>
      </c>
      <c r="N13557" s="5">
        <v>5.8855555555555563</v>
      </c>
      <c r="O13557" s="5">
        <v>6.9283333333333355</v>
      </c>
      <c r="P13557" s="5">
        <f>SUM(Table3[[#This Row],[LPN Hours (excl. Admin)]:[LPN Admin Hours]])</f>
        <v>69.302222222222227</v>
      </c>
      <c r="Q13557" s="5">
        <v>62.779333333333334</v>
      </c>
      <c r="R13557" s="5">
        <v>6.522888888888887</v>
      </c>
      <c r="S13557" s="5">
        <f>SUM(Table3[[#This Row],[CNA Hours]], Table3[[#This Row],[NA TR Hours]], Table3[[#This Row],[Med Aide/Tech Hours]])</f>
        <v>121.97444444444446</v>
      </c>
      <c r="T13557" s="5">
        <v>96.223333333333343</v>
      </c>
      <c r="U13557" s="5">
        <v>7.1580000000000004</v>
      </c>
      <c r="V13557" s="5">
        <v>18.59311111111111</v>
      </c>
      <c r="W13557" s="5">
        <f>SUM(Table3[[#This Row],[RN Hours Contract]:[Med Aide Hours Contract]])</f>
        <v>0.66666666666666674</v>
      </c>
      <c r="X13557" s="5">
        <v>0</v>
      </c>
      <c r="Y13557" s="5">
        <v>0.58333333333333337</v>
      </c>
      <c r="Z13557" s="5">
        <v>0</v>
      </c>
      <c r="AA13557" s="5">
        <v>0</v>
      </c>
      <c r="AB13557" s="5">
        <v>8.3333333333333329E-2</v>
      </c>
      <c r="AC13557" s="5">
        <v>0</v>
      </c>
      <c r="AD13557" s="5">
        <v>0</v>
      </c>
      <c r="AE13557" s="5">
        <v>0</v>
      </c>
      <c r="AF13557" t="s">
        <v>14655</v>
      </c>
      <c r="AG13557" s="14">
        <v>6</v>
      </c>
      <c r="AQ13557"/>
    </row>
    <row r="13558" spans="1:43" x14ac:dyDescent="0.35">
      <c r="A13558" t="s">
        <v>14901</v>
      </c>
      <c r="B13558" t="s">
        <v>29321</v>
      </c>
      <c r="C13558" t="s">
        <v>32090</v>
      </c>
      <c r="D13558" t="s">
        <v>36054</v>
      </c>
      <c r="E13558" s="5">
        <v>80.544444444444451</v>
      </c>
      <c r="F13558" s="5">
        <f>Table3[[#This Row],[Total Hours Nurse Staffing]]/Table3[[#This Row],[MDS Census]]</f>
        <v>3.3454959304731684</v>
      </c>
      <c r="G13558" s="5">
        <f>Table3[[#This Row],[Total Direct Care Staff Hours]]/Table3[[#This Row],[MDS Census]]</f>
        <v>3.0128872947992829</v>
      </c>
      <c r="H13558" s="5">
        <f>Table3[[#This Row],[Total RN Hours (w/ Admin, DON)]]/Table3[[#This Row],[MDS Census]]</f>
        <v>0.33731963029383355</v>
      </c>
      <c r="I13558" s="5">
        <f>Table3[[#This Row],[RN Hours (excl. Admin, DON)]]/Table3[[#This Row],[MDS Census]]</f>
        <v>0.2005518002483101</v>
      </c>
      <c r="J13558" s="5">
        <f t="shared" si="211"/>
        <v>269.46111111111111</v>
      </c>
      <c r="K13558" s="5">
        <f>SUM(Table3[[#This Row],[RN Hours (excl. Admin, DON)]], Table3[[#This Row],[LPN Hours (excl. Admin)]], Table3[[#This Row],[CNA Hours]], Table3[[#This Row],[NA TR Hours]], Table3[[#This Row],[Med Aide/Tech Hours]])</f>
        <v>242.67133333333337</v>
      </c>
      <c r="L13558" s="5">
        <f>SUM(Table3[[#This Row],[RN Hours (excl. Admin, DON)]:[RN DON Hours]])</f>
        <v>27.169222222222217</v>
      </c>
      <c r="M13558" s="5">
        <v>16.153333333333332</v>
      </c>
      <c r="N13558" s="5">
        <v>5.3417777777777768</v>
      </c>
      <c r="O13558" s="5">
        <v>5.6741111111111113</v>
      </c>
      <c r="P13558" s="5">
        <f>SUM(Table3[[#This Row],[LPN Hours (excl. Admin)]:[LPN Admin Hours]])</f>
        <v>82.653777777777776</v>
      </c>
      <c r="Q13558" s="5">
        <v>66.879888888888885</v>
      </c>
      <c r="R13558" s="5">
        <v>15.773888888888886</v>
      </c>
      <c r="S13558" s="5">
        <f>SUM(Table3[[#This Row],[CNA Hours]], Table3[[#This Row],[NA TR Hours]], Table3[[#This Row],[Med Aide/Tech Hours]])</f>
        <v>159.63811111111113</v>
      </c>
      <c r="T13558" s="5">
        <v>124.3168888888889</v>
      </c>
      <c r="U13558" s="5">
        <v>0.40100000000000002</v>
      </c>
      <c r="V13558" s="5">
        <v>34.920222222222229</v>
      </c>
      <c r="W13558" s="5">
        <f>SUM(Table3[[#This Row],[RN Hours Contract]:[Med Aide Hours Contract]])</f>
        <v>0</v>
      </c>
      <c r="X13558" s="5">
        <v>0</v>
      </c>
      <c r="Y13558" s="5">
        <v>0</v>
      </c>
      <c r="Z13558" s="5">
        <v>0</v>
      </c>
      <c r="AA13558" s="5">
        <v>0</v>
      </c>
      <c r="AB13558" s="5">
        <v>0</v>
      </c>
      <c r="AC13558" s="5">
        <v>0</v>
      </c>
      <c r="AD13558" s="5">
        <v>0</v>
      </c>
      <c r="AE13558" s="5">
        <v>0</v>
      </c>
      <c r="AF13558" t="s">
        <v>14656</v>
      </c>
      <c r="AG13558" s="14">
        <v>6</v>
      </c>
      <c r="AQ13558"/>
    </row>
    <row r="13559" spans="1:43" x14ac:dyDescent="0.35">
      <c r="A13559" t="s">
        <v>14901</v>
      </c>
      <c r="B13559" t="s">
        <v>29322</v>
      </c>
      <c r="C13559" t="s">
        <v>34629</v>
      </c>
      <c r="D13559" t="s">
        <v>36074</v>
      </c>
      <c r="E13559" s="5">
        <v>82.333333333333329</v>
      </c>
      <c r="F13559" s="5">
        <f>Table3[[#This Row],[Total Hours Nurse Staffing]]/Table3[[#This Row],[MDS Census]]</f>
        <v>3.6433805668016199</v>
      </c>
      <c r="G13559" s="5">
        <f>Table3[[#This Row],[Total Direct Care Staff Hours]]/Table3[[#This Row],[MDS Census]]</f>
        <v>3.273904183535763</v>
      </c>
      <c r="H13559" s="5">
        <f>Table3[[#This Row],[Total RN Hours (w/ Admin, DON)]]/Table3[[#This Row],[MDS Census]]</f>
        <v>0.65395681511470993</v>
      </c>
      <c r="I13559" s="5">
        <f>Table3[[#This Row],[RN Hours (excl. Admin, DON)]]/Table3[[#This Row],[MDS Census]]</f>
        <v>0.4334682860998651</v>
      </c>
      <c r="J13559" s="5">
        <f t="shared" si="211"/>
        <v>299.97166666666669</v>
      </c>
      <c r="K13559" s="5">
        <f>SUM(Table3[[#This Row],[RN Hours (excl. Admin, DON)]], Table3[[#This Row],[LPN Hours (excl. Admin)]], Table3[[#This Row],[CNA Hours]], Table3[[#This Row],[NA TR Hours]], Table3[[#This Row],[Med Aide/Tech Hours]])</f>
        <v>269.55144444444448</v>
      </c>
      <c r="L13559" s="5">
        <f>SUM(Table3[[#This Row],[RN Hours (excl. Admin, DON)]:[RN DON Hours]])</f>
        <v>53.842444444444446</v>
      </c>
      <c r="M13559" s="5">
        <v>35.68888888888889</v>
      </c>
      <c r="N13559" s="5">
        <v>12.464666666666668</v>
      </c>
      <c r="O13559" s="5">
        <v>5.6888888888888891</v>
      </c>
      <c r="P13559" s="5">
        <f>SUM(Table3[[#This Row],[LPN Hours (excl. Admin)]:[LPN Admin Hours]])</f>
        <v>68.663111111111121</v>
      </c>
      <c r="Q13559" s="5">
        <v>56.396444444444448</v>
      </c>
      <c r="R13559" s="5">
        <v>12.266666666666667</v>
      </c>
      <c r="S13559" s="5">
        <f>SUM(Table3[[#This Row],[CNA Hours]], Table3[[#This Row],[NA TR Hours]], Table3[[#This Row],[Med Aide/Tech Hours]])</f>
        <v>177.4661111111111</v>
      </c>
      <c r="T13559" s="5">
        <v>152.7341111111111</v>
      </c>
      <c r="U13559" s="5">
        <v>0</v>
      </c>
      <c r="V13559" s="5">
        <v>24.732000000000003</v>
      </c>
      <c r="W13559" s="5">
        <f>SUM(Table3[[#This Row],[RN Hours Contract]:[Med Aide Hours Contract]])</f>
        <v>0</v>
      </c>
      <c r="X13559" s="5">
        <v>0</v>
      </c>
      <c r="Y13559" s="5">
        <v>0</v>
      </c>
      <c r="Z13559" s="5">
        <v>0</v>
      </c>
      <c r="AA13559" s="5">
        <v>0</v>
      </c>
      <c r="AB13559" s="5">
        <v>0</v>
      </c>
      <c r="AC13559" s="5">
        <v>0</v>
      </c>
      <c r="AD13559" s="5">
        <v>0</v>
      </c>
      <c r="AE13559" s="5">
        <v>0</v>
      </c>
      <c r="AF13559" t="s">
        <v>14657</v>
      </c>
      <c r="AG13559" s="14">
        <v>6</v>
      </c>
      <c r="AQ13559"/>
    </row>
    <row r="13560" spans="1:43" x14ac:dyDescent="0.35">
      <c r="A13560" t="s">
        <v>14901</v>
      </c>
      <c r="B13560" t="s">
        <v>29323</v>
      </c>
      <c r="C13560" t="s">
        <v>33956</v>
      </c>
      <c r="D13560" t="s">
        <v>34660</v>
      </c>
      <c r="E13560" s="5">
        <v>88.1</v>
      </c>
      <c r="F13560" s="5">
        <f>Table3[[#This Row],[Total Hours Nurse Staffing]]/Table3[[#This Row],[MDS Census]]</f>
        <v>4.1164648757724809</v>
      </c>
      <c r="G13560" s="5">
        <f>Table3[[#This Row],[Total Direct Care Staff Hours]]/Table3[[#This Row],[MDS Census]]</f>
        <v>4.0532160423760883</v>
      </c>
      <c r="H13560" s="5">
        <f>Table3[[#This Row],[Total RN Hours (w/ Admin, DON)]]/Table3[[#This Row],[MDS Census]]</f>
        <v>0.49332198259553534</v>
      </c>
      <c r="I13560" s="5">
        <f>Table3[[#This Row],[RN Hours (excl. Admin, DON)]]/Table3[[#This Row],[MDS Census]]</f>
        <v>0.43007314919914241</v>
      </c>
      <c r="J13560" s="5">
        <f t="shared" si="211"/>
        <v>362.66055555555556</v>
      </c>
      <c r="K13560" s="5">
        <f>SUM(Table3[[#This Row],[RN Hours (excl. Admin, DON)]], Table3[[#This Row],[LPN Hours (excl. Admin)]], Table3[[#This Row],[CNA Hours]], Table3[[#This Row],[NA TR Hours]], Table3[[#This Row],[Med Aide/Tech Hours]])</f>
        <v>357.08833333333337</v>
      </c>
      <c r="L13560" s="5">
        <f>SUM(Table3[[#This Row],[RN Hours (excl. Admin, DON)]:[RN DON Hours]])</f>
        <v>43.461666666666659</v>
      </c>
      <c r="M13560" s="5">
        <v>37.889444444444443</v>
      </c>
      <c r="N13560" s="5">
        <v>0.22777777777777777</v>
      </c>
      <c r="O13560" s="5">
        <v>5.3444444444444441</v>
      </c>
      <c r="P13560" s="5">
        <f>SUM(Table3[[#This Row],[LPN Hours (excl. Admin)]:[LPN Admin Hours]])</f>
        <v>126.08277777777779</v>
      </c>
      <c r="Q13560" s="5">
        <v>126.08277777777779</v>
      </c>
      <c r="R13560" s="5">
        <v>0</v>
      </c>
      <c r="S13560" s="5">
        <f>SUM(Table3[[#This Row],[CNA Hours]], Table3[[#This Row],[NA TR Hours]], Table3[[#This Row],[Med Aide/Tech Hours]])</f>
        <v>193.11611111111114</v>
      </c>
      <c r="T13560" s="5">
        <v>164.21611111111113</v>
      </c>
      <c r="U13560" s="5">
        <v>0</v>
      </c>
      <c r="V13560" s="5">
        <v>28.9</v>
      </c>
      <c r="W13560" s="5">
        <f>SUM(Table3[[#This Row],[RN Hours Contract]:[Med Aide Hours Contract]])</f>
        <v>0</v>
      </c>
      <c r="X13560" s="5">
        <v>0</v>
      </c>
      <c r="Y13560" s="5">
        <v>0</v>
      </c>
      <c r="Z13560" s="5">
        <v>0</v>
      </c>
      <c r="AA13560" s="5">
        <v>0</v>
      </c>
      <c r="AB13560" s="5">
        <v>0</v>
      </c>
      <c r="AC13560" s="5">
        <v>0</v>
      </c>
      <c r="AD13560" s="5">
        <v>0</v>
      </c>
      <c r="AE13560" s="5">
        <v>0</v>
      </c>
      <c r="AF13560" t="s">
        <v>14658</v>
      </c>
      <c r="AG13560" s="14">
        <v>6</v>
      </c>
      <c r="AQ13560"/>
    </row>
    <row r="13561" spans="1:43" x14ac:dyDescent="0.35">
      <c r="A13561" t="s">
        <v>14901</v>
      </c>
      <c r="B13561" t="s">
        <v>29324</v>
      </c>
      <c r="C13561" t="s">
        <v>33954</v>
      </c>
      <c r="D13561" t="s">
        <v>36071</v>
      </c>
      <c r="E13561" s="5">
        <v>65.36666666666666</v>
      </c>
      <c r="F13561" s="5">
        <f>Table3[[#This Row],[Total Hours Nurse Staffing]]/Table3[[#This Row],[MDS Census]]</f>
        <v>3.374020057793643</v>
      </c>
      <c r="G13561" s="5">
        <f>Table3[[#This Row],[Total Direct Care Staff Hours]]/Table3[[#This Row],[MDS Census]]</f>
        <v>3.1958796532381446</v>
      </c>
      <c r="H13561" s="5">
        <f>Table3[[#This Row],[Total RN Hours (w/ Admin, DON)]]/Table3[[#This Row],[MDS Census]]</f>
        <v>0.27698113207547176</v>
      </c>
      <c r="I13561" s="5">
        <f>Table3[[#This Row],[RN Hours (excl. Admin, DON)]]/Table3[[#This Row],[MDS Census]]</f>
        <v>0.18995070542240355</v>
      </c>
      <c r="J13561" s="5">
        <f t="shared" si="211"/>
        <v>220.54844444444444</v>
      </c>
      <c r="K13561" s="5">
        <f>SUM(Table3[[#This Row],[RN Hours (excl. Admin, DON)]], Table3[[#This Row],[LPN Hours (excl. Admin)]], Table3[[#This Row],[CNA Hours]], Table3[[#This Row],[NA TR Hours]], Table3[[#This Row],[Med Aide/Tech Hours]])</f>
        <v>208.90400000000002</v>
      </c>
      <c r="L13561" s="5">
        <f>SUM(Table3[[#This Row],[RN Hours (excl. Admin, DON)]:[RN DON Hours]])</f>
        <v>18.105333333333334</v>
      </c>
      <c r="M13561" s="5">
        <v>12.416444444444444</v>
      </c>
      <c r="N13561" s="5">
        <v>0</v>
      </c>
      <c r="O13561" s="5">
        <v>5.6888888888888891</v>
      </c>
      <c r="P13561" s="5">
        <f>SUM(Table3[[#This Row],[LPN Hours (excl. Admin)]:[LPN Admin Hours]])</f>
        <v>55.666888888888892</v>
      </c>
      <c r="Q13561" s="5">
        <v>49.711333333333336</v>
      </c>
      <c r="R13561" s="5">
        <v>5.9555555555555557</v>
      </c>
      <c r="S13561" s="5">
        <f>SUM(Table3[[#This Row],[CNA Hours]], Table3[[#This Row],[NA TR Hours]], Table3[[#This Row],[Med Aide/Tech Hours]])</f>
        <v>146.77622222222223</v>
      </c>
      <c r="T13561" s="5">
        <v>113.14033333333333</v>
      </c>
      <c r="U13561" s="5">
        <v>1.1933333333333334</v>
      </c>
      <c r="V13561" s="5">
        <v>32.442555555555565</v>
      </c>
      <c r="W13561" s="5">
        <f>SUM(Table3[[#This Row],[RN Hours Contract]:[Med Aide Hours Contract]])</f>
        <v>0</v>
      </c>
      <c r="X13561" s="5">
        <v>0</v>
      </c>
      <c r="Y13561" s="5">
        <v>0</v>
      </c>
      <c r="Z13561" s="5">
        <v>0</v>
      </c>
      <c r="AA13561" s="5">
        <v>0</v>
      </c>
      <c r="AB13561" s="5">
        <v>0</v>
      </c>
      <c r="AC13561" s="5">
        <v>0</v>
      </c>
      <c r="AD13561" s="5">
        <v>0</v>
      </c>
      <c r="AE13561" s="5">
        <v>0</v>
      </c>
      <c r="AF13561" t="s">
        <v>14659</v>
      </c>
      <c r="AG13561" s="14">
        <v>6</v>
      </c>
      <c r="AQ13561"/>
    </row>
    <row r="13562" spans="1:43" x14ac:dyDescent="0.35">
      <c r="A13562" t="s">
        <v>14901</v>
      </c>
      <c r="B13562" t="s">
        <v>29325</v>
      </c>
      <c r="C13562" t="s">
        <v>34630</v>
      </c>
      <c r="D13562" t="s">
        <v>36077</v>
      </c>
      <c r="E13562" s="5">
        <v>81.099999999999994</v>
      </c>
      <c r="F13562" s="5">
        <f>Table3[[#This Row],[Total Hours Nurse Staffing]]/Table3[[#This Row],[MDS Census]]</f>
        <v>5.0054459515002048</v>
      </c>
      <c r="G13562" s="5">
        <f>Table3[[#This Row],[Total Direct Care Staff Hours]]/Table3[[#This Row],[MDS Census]]</f>
        <v>4.5682285244554048</v>
      </c>
      <c r="H13562" s="5">
        <f>Table3[[#This Row],[Total RN Hours (w/ Admin, DON)]]/Table3[[#This Row],[MDS Census]]</f>
        <v>0.47034799287573642</v>
      </c>
      <c r="I13562" s="5">
        <f>Table3[[#This Row],[RN Hours (excl. Admin, DON)]]/Table3[[#This Row],[MDS Census]]</f>
        <v>0.33383203178517606</v>
      </c>
      <c r="J13562" s="5">
        <f t="shared" si="211"/>
        <v>405.94166666666661</v>
      </c>
      <c r="K13562" s="5">
        <f>SUM(Table3[[#This Row],[RN Hours (excl. Admin, DON)]], Table3[[#This Row],[LPN Hours (excl. Admin)]], Table3[[#This Row],[CNA Hours]], Table3[[#This Row],[NA TR Hours]], Table3[[#This Row],[Med Aide/Tech Hours]])</f>
        <v>370.48333333333329</v>
      </c>
      <c r="L13562" s="5">
        <f>SUM(Table3[[#This Row],[RN Hours (excl. Admin, DON)]:[RN DON Hours]])</f>
        <v>38.145222222222223</v>
      </c>
      <c r="M13562" s="5">
        <v>27.073777777777778</v>
      </c>
      <c r="N13562" s="5">
        <v>6.8395555555555561</v>
      </c>
      <c r="O13562" s="5">
        <v>4.2318888888888901</v>
      </c>
      <c r="P13562" s="5">
        <f>SUM(Table3[[#This Row],[LPN Hours (excl. Admin)]:[LPN Admin Hours]])</f>
        <v>144.71099999999998</v>
      </c>
      <c r="Q13562" s="5">
        <v>120.32411111111111</v>
      </c>
      <c r="R13562" s="5">
        <v>24.386888888888887</v>
      </c>
      <c r="S13562" s="5">
        <f>SUM(Table3[[#This Row],[CNA Hours]], Table3[[#This Row],[NA TR Hours]], Table3[[#This Row],[Med Aide/Tech Hours]])</f>
        <v>223.08544444444442</v>
      </c>
      <c r="T13562" s="5">
        <v>211.20588888888886</v>
      </c>
      <c r="U13562" s="5">
        <v>11.879555555555553</v>
      </c>
      <c r="V13562" s="5">
        <v>0</v>
      </c>
      <c r="W13562" s="5">
        <f>SUM(Table3[[#This Row],[RN Hours Contract]:[Med Aide Hours Contract]])</f>
        <v>0</v>
      </c>
      <c r="X13562" s="5">
        <v>0</v>
      </c>
      <c r="Y13562" s="5">
        <v>0</v>
      </c>
      <c r="Z13562" s="5">
        <v>0</v>
      </c>
      <c r="AA13562" s="5">
        <v>0</v>
      </c>
      <c r="AB13562" s="5">
        <v>0</v>
      </c>
      <c r="AC13562" s="5">
        <v>0</v>
      </c>
      <c r="AD13562" s="5">
        <v>0</v>
      </c>
      <c r="AE13562" s="5">
        <v>0</v>
      </c>
      <c r="AF13562" t="s">
        <v>14660</v>
      </c>
      <c r="AG13562" s="14">
        <v>6</v>
      </c>
      <c r="AQ13562"/>
    </row>
    <row r="13563" spans="1:43" x14ac:dyDescent="0.35">
      <c r="A13563" t="s">
        <v>14901</v>
      </c>
      <c r="B13563" t="s">
        <v>29326</v>
      </c>
      <c r="C13563" t="s">
        <v>30423</v>
      </c>
      <c r="D13563" t="s">
        <v>34670</v>
      </c>
      <c r="E13563" s="5">
        <v>84.444444444444443</v>
      </c>
      <c r="F13563" s="5">
        <f>Table3[[#This Row],[Total Hours Nurse Staffing]]/Table3[[#This Row],[MDS Census]]</f>
        <v>3.4192197368421056</v>
      </c>
      <c r="G13563" s="5">
        <f>Table3[[#This Row],[Total Direct Care Staff Hours]]/Table3[[#This Row],[MDS Census]]</f>
        <v>3.0481236842105259</v>
      </c>
      <c r="H13563" s="5">
        <f>Table3[[#This Row],[Total RN Hours (w/ Admin, DON)]]/Table3[[#This Row],[MDS Census]]</f>
        <v>0.36778684210526319</v>
      </c>
      <c r="I13563" s="5">
        <f>Table3[[#This Row],[RN Hours (excl. Admin, DON)]]/Table3[[#This Row],[MDS Census]]</f>
        <v>0.25301578947368425</v>
      </c>
      <c r="J13563" s="5">
        <f t="shared" si="211"/>
        <v>288.73411111111113</v>
      </c>
      <c r="K13563" s="5">
        <f>SUM(Table3[[#This Row],[RN Hours (excl. Admin, DON)]], Table3[[#This Row],[LPN Hours (excl. Admin)]], Table3[[#This Row],[CNA Hours]], Table3[[#This Row],[NA TR Hours]], Table3[[#This Row],[Med Aide/Tech Hours]])</f>
        <v>257.39711111111109</v>
      </c>
      <c r="L13563" s="5">
        <f>SUM(Table3[[#This Row],[RN Hours (excl. Admin, DON)]:[RN DON Hours]])</f>
        <v>31.05755555555556</v>
      </c>
      <c r="M13563" s="5">
        <v>21.36577777777778</v>
      </c>
      <c r="N13563" s="5">
        <v>4.0917777777777768</v>
      </c>
      <c r="O13563" s="5">
        <v>5.6</v>
      </c>
      <c r="P13563" s="5">
        <f>SUM(Table3[[#This Row],[LPN Hours (excl. Admin)]:[LPN Admin Hours]])</f>
        <v>98.65322222222224</v>
      </c>
      <c r="Q13563" s="5">
        <v>77.00800000000001</v>
      </c>
      <c r="R13563" s="5">
        <v>21.645222222222227</v>
      </c>
      <c r="S13563" s="5">
        <f>SUM(Table3[[#This Row],[CNA Hours]], Table3[[#This Row],[NA TR Hours]], Table3[[#This Row],[Med Aide/Tech Hours]])</f>
        <v>159.02333333333334</v>
      </c>
      <c r="T13563" s="5">
        <v>129.07155555555556</v>
      </c>
      <c r="U13563" s="5">
        <v>0</v>
      </c>
      <c r="V13563" s="5">
        <v>29.951777777777771</v>
      </c>
      <c r="W13563" s="5">
        <f>SUM(Table3[[#This Row],[RN Hours Contract]:[Med Aide Hours Contract]])</f>
        <v>0</v>
      </c>
      <c r="X13563" s="5">
        <v>0</v>
      </c>
      <c r="Y13563" s="5">
        <v>0</v>
      </c>
      <c r="Z13563" s="5">
        <v>0</v>
      </c>
      <c r="AA13563" s="5">
        <v>0</v>
      </c>
      <c r="AB13563" s="5">
        <v>0</v>
      </c>
      <c r="AC13563" s="5">
        <v>0</v>
      </c>
      <c r="AD13563" s="5">
        <v>0</v>
      </c>
      <c r="AE13563" s="5">
        <v>0</v>
      </c>
      <c r="AF13563" t="s">
        <v>14661</v>
      </c>
      <c r="AG13563" s="14">
        <v>6</v>
      </c>
      <c r="AQ13563"/>
    </row>
    <row r="13564" spans="1:43" x14ac:dyDescent="0.35">
      <c r="A13564" t="s">
        <v>14901</v>
      </c>
      <c r="B13564" t="s">
        <v>29327</v>
      </c>
      <c r="C13564" t="s">
        <v>34454</v>
      </c>
      <c r="D13564" t="s">
        <v>35103</v>
      </c>
      <c r="E13564" s="5">
        <v>46.177777777777777</v>
      </c>
      <c r="F13564" s="5">
        <f>Table3[[#This Row],[Total Hours Nurse Staffing]]/Table3[[#This Row],[MDS Census]]</f>
        <v>3.9670139557266602</v>
      </c>
      <c r="G13564" s="5">
        <f>Table3[[#This Row],[Total Direct Care Staff Hours]]/Table3[[#This Row],[MDS Census]]</f>
        <v>3.6620115495668912</v>
      </c>
      <c r="H13564" s="5">
        <f>Table3[[#This Row],[Total RN Hours (w/ Admin, DON)]]/Table3[[#This Row],[MDS Census]]</f>
        <v>0.78260105871029828</v>
      </c>
      <c r="I13564" s="5">
        <f>Table3[[#This Row],[RN Hours (excl. Admin, DON)]]/Table3[[#This Row],[MDS Census]]</f>
        <v>0.61920115495668915</v>
      </c>
      <c r="J13564" s="5">
        <f t="shared" si="211"/>
        <v>183.18788888888889</v>
      </c>
      <c r="K13564" s="5">
        <f>SUM(Table3[[#This Row],[RN Hours (excl. Admin, DON)]], Table3[[#This Row],[LPN Hours (excl. Admin)]], Table3[[#This Row],[CNA Hours]], Table3[[#This Row],[NA TR Hours]], Table3[[#This Row],[Med Aide/Tech Hours]])</f>
        <v>169.10355555555554</v>
      </c>
      <c r="L13564" s="5">
        <f>SUM(Table3[[#This Row],[RN Hours (excl. Admin, DON)]:[RN DON Hours]])</f>
        <v>36.138777777777776</v>
      </c>
      <c r="M13564" s="5">
        <v>28.593333333333334</v>
      </c>
      <c r="N13564" s="5">
        <v>2.1228888888888893</v>
      </c>
      <c r="O13564" s="5">
        <v>5.4225555555555545</v>
      </c>
      <c r="P13564" s="5">
        <f>SUM(Table3[[#This Row],[LPN Hours (excl. Admin)]:[LPN Admin Hours]])</f>
        <v>58.342222222222226</v>
      </c>
      <c r="Q13564" s="5">
        <v>51.803333333333335</v>
      </c>
      <c r="R13564" s="5">
        <v>6.5388888888888905</v>
      </c>
      <c r="S13564" s="5">
        <f>SUM(Table3[[#This Row],[CNA Hours]], Table3[[#This Row],[NA TR Hours]], Table3[[#This Row],[Med Aide/Tech Hours]])</f>
        <v>88.706888888888898</v>
      </c>
      <c r="T13564" s="5">
        <v>73.788777777777781</v>
      </c>
      <c r="U13564" s="5">
        <v>5.7413333333333334</v>
      </c>
      <c r="V13564" s="5">
        <v>9.1767777777777795</v>
      </c>
      <c r="W13564" s="5">
        <f>SUM(Table3[[#This Row],[RN Hours Contract]:[Med Aide Hours Contract]])</f>
        <v>0</v>
      </c>
      <c r="X13564" s="5">
        <v>0</v>
      </c>
      <c r="Y13564" s="5">
        <v>0</v>
      </c>
      <c r="Z13564" s="5">
        <v>0</v>
      </c>
      <c r="AA13564" s="5">
        <v>0</v>
      </c>
      <c r="AB13564" s="5">
        <v>0</v>
      </c>
      <c r="AC13564" s="5">
        <v>0</v>
      </c>
      <c r="AD13564" s="5">
        <v>0</v>
      </c>
      <c r="AE13564" s="5">
        <v>0</v>
      </c>
      <c r="AF13564" t="s">
        <v>14662</v>
      </c>
      <c r="AG13564" s="14">
        <v>6</v>
      </c>
      <c r="AQ13564"/>
    </row>
    <row r="13565" spans="1:43" x14ac:dyDescent="0.35">
      <c r="A13565" t="s">
        <v>14901</v>
      </c>
      <c r="B13565" t="s">
        <v>29328</v>
      </c>
      <c r="C13565" t="s">
        <v>33965</v>
      </c>
      <c r="D13565" t="s">
        <v>36076</v>
      </c>
      <c r="E13565" s="5">
        <v>84.844444444444449</v>
      </c>
      <c r="F13565" s="5">
        <f>Table3[[#This Row],[Total Hours Nurse Staffing]]/Table3[[#This Row],[MDS Census]]</f>
        <v>5.7057412257726554</v>
      </c>
      <c r="G13565" s="5">
        <f>Table3[[#This Row],[Total Direct Care Staff Hours]]/Table3[[#This Row],[MDS Census]]</f>
        <v>5.045402042954426</v>
      </c>
      <c r="H13565" s="5">
        <f>Table3[[#This Row],[Total RN Hours (w/ Admin, DON)]]/Table3[[#This Row],[MDS Census]]</f>
        <v>0.60820324777370349</v>
      </c>
      <c r="I13565" s="5">
        <f>Table3[[#This Row],[RN Hours (excl. Admin, DON)]]/Table3[[#This Row],[MDS Census]]</f>
        <v>0.36105028810895756</v>
      </c>
      <c r="J13565" s="5">
        <f t="shared" si="211"/>
        <v>484.10044444444441</v>
      </c>
      <c r="K13565" s="5">
        <f>SUM(Table3[[#This Row],[RN Hours (excl. Admin, DON)]], Table3[[#This Row],[LPN Hours (excl. Admin)]], Table3[[#This Row],[CNA Hours]], Table3[[#This Row],[NA TR Hours]], Table3[[#This Row],[Med Aide/Tech Hours]])</f>
        <v>428.0743333333333</v>
      </c>
      <c r="L13565" s="5">
        <f>SUM(Table3[[#This Row],[RN Hours (excl. Admin, DON)]:[RN DON Hours]])</f>
        <v>51.602666666666671</v>
      </c>
      <c r="M13565" s="5">
        <v>30.633111111111113</v>
      </c>
      <c r="N13565" s="5">
        <v>15.664666666666669</v>
      </c>
      <c r="O13565" s="5">
        <v>5.3048888888888905</v>
      </c>
      <c r="P13565" s="5">
        <f>SUM(Table3[[#This Row],[LPN Hours (excl. Admin)]:[LPN Admin Hours]])</f>
        <v>137.279</v>
      </c>
      <c r="Q13565" s="5">
        <v>102.22244444444445</v>
      </c>
      <c r="R13565" s="5">
        <v>35.056555555555555</v>
      </c>
      <c r="S13565" s="5">
        <f>SUM(Table3[[#This Row],[CNA Hours]], Table3[[#This Row],[NA TR Hours]], Table3[[#This Row],[Med Aide/Tech Hours]])</f>
        <v>295.21877777777775</v>
      </c>
      <c r="T13565" s="5">
        <v>232.90744444444442</v>
      </c>
      <c r="U13565" s="5">
        <v>23.18355555555555</v>
      </c>
      <c r="V13565" s="5">
        <v>39.12777777777778</v>
      </c>
      <c r="W13565" s="5">
        <f>SUM(Table3[[#This Row],[RN Hours Contract]:[Med Aide Hours Contract]])</f>
        <v>15.532</v>
      </c>
      <c r="X13565" s="5">
        <v>2.4093333333333335</v>
      </c>
      <c r="Y13565" s="5">
        <v>0</v>
      </c>
      <c r="Z13565" s="5">
        <v>0</v>
      </c>
      <c r="AA13565" s="5">
        <v>4.6467777777777766</v>
      </c>
      <c r="AB13565" s="5">
        <v>0</v>
      </c>
      <c r="AC13565" s="5">
        <v>8.3425555555555562</v>
      </c>
      <c r="AD13565" s="5">
        <v>0</v>
      </c>
      <c r="AE13565" s="5">
        <v>0.13333333333333333</v>
      </c>
      <c r="AF13565" t="s">
        <v>14663</v>
      </c>
      <c r="AG13565" s="14">
        <v>6</v>
      </c>
      <c r="AQ13565"/>
    </row>
    <row r="13566" spans="1:43" x14ac:dyDescent="0.35">
      <c r="A13566" t="s">
        <v>14901</v>
      </c>
      <c r="B13566" t="s">
        <v>29329</v>
      </c>
      <c r="C13566" t="s">
        <v>30212</v>
      </c>
      <c r="D13566" t="s">
        <v>35104</v>
      </c>
      <c r="E13566" s="5">
        <v>96.033333333333331</v>
      </c>
      <c r="F13566" s="5">
        <f>Table3[[#This Row],[Total Hours Nurse Staffing]]/Table3[[#This Row],[MDS Census]]</f>
        <v>4.8903008214740256</v>
      </c>
      <c r="G13566" s="5">
        <f>Table3[[#This Row],[Total Direct Care Staff Hours]]/Table3[[#This Row],[MDS Census]]</f>
        <v>4.5080122642600946</v>
      </c>
      <c r="H13566" s="5">
        <f>Table3[[#This Row],[Total RN Hours (w/ Admin, DON)]]/Table3[[#This Row],[MDS Census]]</f>
        <v>0.4543225731806087</v>
      </c>
      <c r="I13566" s="5">
        <f>Table3[[#This Row],[RN Hours (excl. Admin, DON)]]/Table3[[#This Row],[MDS Census]]</f>
        <v>0.24825639245632303</v>
      </c>
      <c r="J13566" s="5">
        <f t="shared" si="211"/>
        <v>469.63188888888891</v>
      </c>
      <c r="K13566" s="5">
        <f>SUM(Table3[[#This Row],[RN Hours (excl. Admin, DON)]], Table3[[#This Row],[LPN Hours (excl. Admin)]], Table3[[#This Row],[CNA Hours]], Table3[[#This Row],[NA TR Hours]], Table3[[#This Row],[Med Aide/Tech Hours]])</f>
        <v>432.91944444444442</v>
      </c>
      <c r="L13566" s="5">
        <f>SUM(Table3[[#This Row],[RN Hours (excl. Admin, DON)]:[RN DON Hours]])</f>
        <v>43.63011111111112</v>
      </c>
      <c r="M13566" s="5">
        <v>23.840888888888887</v>
      </c>
      <c r="N13566" s="5">
        <v>14.839222222222228</v>
      </c>
      <c r="O13566" s="5">
        <v>4.95</v>
      </c>
      <c r="P13566" s="5">
        <f>SUM(Table3[[#This Row],[LPN Hours (excl. Admin)]:[LPN Admin Hours]])</f>
        <v>150.05733333333333</v>
      </c>
      <c r="Q13566" s="5">
        <v>133.13411111111111</v>
      </c>
      <c r="R13566" s="5">
        <v>16.923222222222222</v>
      </c>
      <c r="S13566" s="5">
        <f>SUM(Table3[[#This Row],[CNA Hours]], Table3[[#This Row],[NA TR Hours]], Table3[[#This Row],[Med Aide/Tech Hours]])</f>
        <v>275.94444444444446</v>
      </c>
      <c r="T13566" s="5">
        <v>221.90633333333332</v>
      </c>
      <c r="U13566" s="5">
        <v>0</v>
      </c>
      <c r="V13566" s="5">
        <v>54.038111111111121</v>
      </c>
      <c r="W13566" s="5">
        <f>SUM(Table3[[#This Row],[RN Hours Contract]:[Med Aide Hours Contract]])</f>
        <v>2.3625555555555557</v>
      </c>
      <c r="X13566" s="5">
        <v>0</v>
      </c>
      <c r="Y13566" s="5">
        <v>0</v>
      </c>
      <c r="Z13566" s="5">
        <v>0</v>
      </c>
      <c r="AA13566" s="5">
        <v>0.1758888888888889</v>
      </c>
      <c r="AB13566" s="5">
        <v>0</v>
      </c>
      <c r="AC13566" s="5">
        <v>2.186666666666667</v>
      </c>
      <c r="AD13566" s="5">
        <v>0</v>
      </c>
      <c r="AE13566" s="5">
        <v>0</v>
      </c>
      <c r="AF13566" t="s">
        <v>14664</v>
      </c>
      <c r="AG13566" s="14">
        <v>6</v>
      </c>
      <c r="AQ13566"/>
    </row>
    <row r="13567" spans="1:43" x14ac:dyDescent="0.35">
      <c r="A13567" t="s">
        <v>14901</v>
      </c>
      <c r="B13567" t="s">
        <v>29330</v>
      </c>
      <c r="C13567" t="s">
        <v>33892</v>
      </c>
      <c r="D13567" t="s">
        <v>36033</v>
      </c>
      <c r="E13567" s="5">
        <v>86.577777777777783</v>
      </c>
      <c r="F13567" s="5">
        <f>Table3[[#This Row],[Total Hours Nurse Staffing]]/Table3[[#This Row],[MDS Census]]</f>
        <v>3.0744661190965092</v>
      </c>
      <c r="G13567" s="5">
        <f>Table3[[#This Row],[Total Direct Care Staff Hours]]/Table3[[#This Row],[MDS Census]]</f>
        <v>2.7510998459958933</v>
      </c>
      <c r="H13567" s="5">
        <f>Table3[[#This Row],[Total RN Hours (w/ Admin, DON)]]/Table3[[#This Row],[MDS Census]]</f>
        <v>0.30936601642710476</v>
      </c>
      <c r="I13567" s="5">
        <f>Table3[[#This Row],[RN Hours (excl. Admin, DON)]]/Table3[[#This Row],[MDS Census]]</f>
        <v>0.17927489733059548</v>
      </c>
      <c r="J13567" s="5">
        <f t="shared" si="211"/>
        <v>266.18044444444445</v>
      </c>
      <c r="K13567" s="5">
        <f>SUM(Table3[[#This Row],[RN Hours (excl. Admin, DON)]], Table3[[#This Row],[LPN Hours (excl. Admin)]], Table3[[#This Row],[CNA Hours]], Table3[[#This Row],[NA TR Hours]], Table3[[#This Row],[Med Aide/Tech Hours]])</f>
        <v>238.18411111111112</v>
      </c>
      <c r="L13567" s="5">
        <f>SUM(Table3[[#This Row],[RN Hours (excl. Admin, DON)]:[RN DON Hours]])</f>
        <v>26.784222222222226</v>
      </c>
      <c r="M13567" s="5">
        <v>15.521222222222223</v>
      </c>
      <c r="N13567" s="5">
        <v>5.5741111111111117</v>
      </c>
      <c r="O13567" s="5">
        <v>5.6888888888888891</v>
      </c>
      <c r="P13567" s="5">
        <f>SUM(Table3[[#This Row],[LPN Hours (excl. Admin)]:[LPN Admin Hours]])</f>
        <v>104.46633333333334</v>
      </c>
      <c r="Q13567" s="5">
        <v>87.733000000000004</v>
      </c>
      <c r="R13567" s="5">
        <v>16.733333333333334</v>
      </c>
      <c r="S13567" s="5">
        <f>SUM(Table3[[#This Row],[CNA Hours]], Table3[[#This Row],[NA TR Hours]], Table3[[#This Row],[Med Aide/Tech Hours]])</f>
        <v>134.92988888888888</v>
      </c>
      <c r="T13567" s="5">
        <v>112.11866666666667</v>
      </c>
      <c r="U13567" s="5">
        <v>0</v>
      </c>
      <c r="V13567" s="5">
        <v>22.811222222222224</v>
      </c>
      <c r="W13567" s="5">
        <f>SUM(Table3[[#This Row],[RN Hours Contract]:[Med Aide Hours Contract]])</f>
        <v>3.6472222222222221</v>
      </c>
      <c r="X13567" s="5">
        <v>0.13255555555555557</v>
      </c>
      <c r="Y13567" s="5">
        <v>0</v>
      </c>
      <c r="Z13567" s="5">
        <v>0</v>
      </c>
      <c r="AA13567" s="5">
        <v>2.4506666666666668</v>
      </c>
      <c r="AB13567" s="5">
        <v>0</v>
      </c>
      <c r="AC13567" s="5">
        <v>1.0639999999999998</v>
      </c>
      <c r="AD13567" s="5">
        <v>0</v>
      </c>
      <c r="AE13567" s="5">
        <v>0</v>
      </c>
      <c r="AF13567" t="s">
        <v>14665</v>
      </c>
      <c r="AG13567" s="14">
        <v>6</v>
      </c>
      <c r="AQ13567"/>
    </row>
    <row r="13568" spans="1:43" x14ac:dyDescent="0.35">
      <c r="A13568" t="s">
        <v>14901</v>
      </c>
      <c r="B13568" t="s">
        <v>29331</v>
      </c>
      <c r="C13568" t="s">
        <v>30683</v>
      </c>
      <c r="D13568" t="s">
        <v>34844</v>
      </c>
      <c r="E13568" s="5">
        <v>74.36666666666666</v>
      </c>
      <c r="F13568" s="5">
        <f>Table3[[#This Row],[Total Hours Nurse Staffing]]/Table3[[#This Row],[MDS Census]]</f>
        <v>3.5922904527117887</v>
      </c>
      <c r="G13568" s="5">
        <f>Table3[[#This Row],[Total Direct Care Staff Hours]]/Table3[[#This Row],[MDS Census]]</f>
        <v>3.2531241595697002</v>
      </c>
      <c r="H13568" s="5">
        <f>Table3[[#This Row],[Total RN Hours (w/ Admin, DON)]]/Table3[[#This Row],[MDS Census]]</f>
        <v>0.4119303750186763</v>
      </c>
      <c r="I13568" s="5">
        <f>Table3[[#This Row],[RN Hours (excl. Admin, DON)]]/Table3[[#This Row],[MDS Census]]</f>
        <v>0.24578664276109369</v>
      </c>
      <c r="J13568" s="5">
        <f t="shared" si="211"/>
        <v>267.14666666666665</v>
      </c>
      <c r="K13568" s="5">
        <f>SUM(Table3[[#This Row],[RN Hours (excl. Admin, DON)]], Table3[[#This Row],[LPN Hours (excl. Admin)]], Table3[[#This Row],[CNA Hours]], Table3[[#This Row],[NA TR Hours]], Table3[[#This Row],[Med Aide/Tech Hours]])</f>
        <v>241.92400000000001</v>
      </c>
      <c r="L13568" s="5">
        <f>SUM(Table3[[#This Row],[RN Hours (excl. Admin, DON)]:[RN DON Hours]])</f>
        <v>30.63388888888889</v>
      </c>
      <c r="M13568" s="5">
        <v>18.278333333333332</v>
      </c>
      <c r="N13568" s="5">
        <v>6.8444444444444441</v>
      </c>
      <c r="O13568" s="5">
        <v>5.5111111111111111</v>
      </c>
      <c r="P13568" s="5">
        <f>SUM(Table3[[#This Row],[LPN Hours (excl. Admin)]:[LPN Admin Hours]])</f>
        <v>91.351666666666659</v>
      </c>
      <c r="Q13568" s="5">
        <v>78.484555555555545</v>
      </c>
      <c r="R13568" s="5">
        <v>12.867111111111111</v>
      </c>
      <c r="S13568" s="5">
        <f>SUM(Table3[[#This Row],[CNA Hours]], Table3[[#This Row],[NA TR Hours]], Table3[[#This Row],[Med Aide/Tech Hours]])</f>
        <v>145.16111111111113</v>
      </c>
      <c r="T13568" s="5">
        <v>134.57166666666669</v>
      </c>
      <c r="U13568" s="5">
        <v>0</v>
      </c>
      <c r="V13568" s="5">
        <v>10.589444444444444</v>
      </c>
      <c r="W13568" s="5">
        <f>SUM(Table3[[#This Row],[RN Hours Contract]:[Med Aide Hours Contract]])</f>
        <v>0</v>
      </c>
      <c r="X13568" s="5">
        <v>0</v>
      </c>
      <c r="Y13568" s="5">
        <v>0</v>
      </c>
      <c r="Z13568" s="5">
        <v>0</v>
      </c>
      <c r="AA13568" s="5">
        <v>0</v>
      </c>
      <c r="AB13568" s="5">
        <v>0</v>
      </c>
      <c r="AC13568" s="5">
        <v>0</v>
      </c>
      <c r="AD13568" s="5">
        <v>0</v>
      </c>
      <c r="AE13568" s="5">
        <v>0</v>
      </c>
      <c r="AF13568" t="s">
        <v>14666</v>
      </c>
      <c r="AG13568" s="14">
        <v>6</v>
      </c>
      <c r="AQ13568"/>
    </row>
    <row r="13569" spans="1:43" x14ac:dyDescent="0.35">
      <c r="A13569" t="s">
        <v>14901</v>
      </c>
      <c r="B13569" t="s">
        <v>29332</v>
      </c>
      <c r="C13569" t="s">
        <v>33893</v>
      </c>
      <c r="D13569" t="s">
        <v>36035</v>
      </c>
      <c r="E13569" s="5">
        <v>67.63333333333334</v>
      </c>
      <c r="F13569" s="5">
        <f>Table3[[#This Row],[Total Hours Nurse Staffing]]/Table3[[#This Row],[MDS Census]]</f>
        <v>3.1675833744044684</v>
      </c>
      <c r="G13569" s="5">
        <f>Table3[[#This Row],[Total Direct Care Staff Hours]]/Table3[[#This Row],[MDS Census]]</f>
        <v>2.842705766387382</v>
      </c>
      <c r="H13569" s="5">
        <f>Table3[[#This Row],[Total RN Hours (w/ Admin, DON)]]/Table3[[#This Row],[MDS Census]]</f>
        <v>0.41103663545260394</v>
      </c>
      <c r="I13569" s="5">
        <f>Table3[[#This Row],[RN Hours (excl. Admin, DON)]]/Table3[[#This Row],[MDS Census]]</f>
        <v>0.3269229505503532</v>
      </c>
      <c r="J13569" s="5">
        <f t="shared" si="211"/>
        <v>214.23422222222223</v>
      </c>
      <c r="K13569" s="5">
        <f>SUM(Table3[[#This Row],[RN Hours (excl. Admin, DON)]], Table3[[#This Row],[LPN Hours (excl. Admin)]], Table3[[#This Row],[CNA Hours]], Table3[[#This Row],[NA TR Hours]], Table3[[#This Row],[Med Aide/Tech Hours]])</f>
        <v>192.26166666666663</v>
      </c>
      <c r="L13569" s="5">
        <f>SUM(Table3[[#This Row],[RN Hours (excl. Admin, DON)]:[RN DON Hours]])</f>
        <v>27.799777777777781</v>
      </c>
      <c r="M13569" s="5">
        <v>22.110888888888891</v>
      </c>
      <c r="N13569" s="5">
        <v>0</v>
      </c>
      <c r="O13569" s="5">
        <v>5.6888888888888891</v>
      </c>
      <c r="P13569" s="5">
        <f>SUM(Table3[[#This Row],[LPN Hours (excl. Admin)]:[LPN Admin Hours]])</f>
        <v>50.728222222222229</v>
      </c>
      <c r="Q13569" s="5">
        <v>34.44455555555556</v>
      </c>
      <c r="R13569" s="5">
        <v>16.283666666666665</v>
      </c>
      <c r="S13569" s="5">
        <f>SUM(Table3[[#This Row],[CNA Hours]], Table3[[#This Row],[NA TR Hours]], Table3[[#This Row],[Med Aide/Tech Hours]])</f>
        <v>135.70622222222221</v>
      </c>
      <c r="T13569" s="5">
        <v>112.27377777777777</v>
      </c>
      <c r="U13569" s="5">
        <v>0.12833333333333335</v>
      </c>
      <c r="V13569" s="5">
        <v>23.304111111111105</v>
      </c>
      <c r="W13569" s="5">
        <f>SUM(Table3[[#This Row],[RN Hours Contract]:[Med Aide Hours Contract]])</f>
        <v>0</v>
      </c>
      <c r="X13569" s="5">
        <v>0</v>
      </c>
      <c r="Y13569" s="5">
        <v>0</v>
      </c>
      <c r="Z13569" s="5">
        <v>0</v>
      </c>
      <c r="AA13569" s="5">
        <v>0</v>
      </c>
      <c r="AB13569" s="5">
        <v>0</v>
      </c>
      <c r="AC13569" s="5">
        <v>0</v>
      </c>
      <c r="AD13569" s="5">
        <v>0</v>
      </c>
      <c r="AE13569" s="5">
        <v>0</v>
      </c>
      <c r="AF13569" t="s">
        <v>14667</v>
      </c>
      <c r="AG13569" s="14">
        <v>6</v>
      </c>
      <c r="AQ13569"/>
    </row>
    <row r="13570" spans="1:43" x14ac:dyDescent="0.35">
      <c r="A13570" t="s">
        <v>14901</v>
      </c>
      <c r="B13570" t="s">
        <v>29333</v>
      </c>
      <c r="C13570" t="s">
        <v>32106</v>
      </c>
      <c r="D13570" t="s">
        <v>35229</v>
      </c>
      <c r="E13570" s="5">
        <v>25.977777777777778</v>
      </c>
      <c r="F13570" s="5">
        <f>Table3[[#This Row],[Total Hours Nurse Staffing]]/Table3[[#This Row],[MDS Census]]</f>
        <v>4.9686698032506413</v>
      </c>
      <c r="G13570" s="5">
        <f>Table3[[#This Row],[Total Direct Care Staff Hours]]/Table3[[#This Row],[MDS Census]]</f>
        <v>4.3691189050470483</v>
      </c>
      <c r="H13570" s="5">
        <f>Table3[[#This Row],[Total RN Hours (w/ Admin, DON)]]/Table3[[#This Row],[MDS Census]]</f>
        <v>0.73470915312232665</v>
      </c>
      <c r="I13570" s="5">
        <f>Table3[[#This Row],[RN Hours (excl. Admin, DON)]]/Table3[[#This Row],[MDS Census]]</f>
        <v>0.53967065868263475</v>
      </c>
      <c r="J13570" s="5">
        <f t="shared" ref="J13570:J13633" si="212">SUM(L13570,P13570,S13570)</f>
        <v>129.07499999999999</v>
      </c>
      <c r="K13570" s="5">
        <f>SUM(Table3[[#This Row],[RN Hours (excl. Admin, DON)]], Table3[[#This Row],[LPN Hours (excl. Admin)]], Table3[[#This Row],[CNA Hours]], Table3[[#This Row],[NA TR Hours]], Table3[[#This Row],[Med Aide/Tech Hours]])</f>
        <v>113.49999999999999</v>
      </c>
      <c r="L13570" s="5">
        <f>SUM(Table3[[#This Row],[RN Hours (excl. Admin, DON)]:[RN DON Hours]])</f>
        <v>19.086111111111109</v>
      </c>
      <c r="M13570" s="5">
        <v>14.019444444444444</v>
      </c>
      <c r="N13570" s="5">
        <v>0</v>
      </c>
      <c r="O13570" s="5">
        <v>5.0666666666666664</v>
      </c>
      <c r="P13570" s="5">
        <f>SUM(Table3[[#This Row],[LPN Hours (excl. Admin)]:[LPN Admin Hours]])</f>
        <v>34.280555555555551</v>
      </c>
      <c r="Q13570" s="5">
        <v>23.772222222222222</v>
      </c>
      <c r="R13570" s="5">
        <v>10.508333333333333</v>
      </c>
      <c r="S13570" s="5">
        <f>SUM(Table3[[#This Row],[CNA Hours]], Table3[[#This Row],[NA TR Hours]], Table3[[#This Row],[Med Aide/Tech Hours]])</f>
        <v>75.708333333333329</v>
      </c>
      <c r="T13570" s="5">
        <v>58.880555555555553</v>
      </c>
      <c r="U13570" s="5">
        <v>5.3888888888888893</v>
      </c>
      <c r="V13570" s="5">
        <v>11.438888888888888</v>
      </c>
      <c r="W13570" s="5">
        <f>SUM(Table3[[#This Row],[RN Hours Contract]:[Med Aide Hours Contract]])</f>
        <v>0.26666666666666666</v>
      </c>
      <c r="X13570" s="5">
        <v>0</v>
      </c>
      <c r="Y13570" s="5">
        <v>0</v>
      </c>
      <c r="Z13570" s="5">
        <v>0</v>
      </c>
      <c r="AA13570" s="5">
        <v>0.26666666666666666</v>
      </c>
      <c r="AB13570" s="5">
        <v>0</v>
      </c>
      <c r="AC13570" s="5">
        <v>0</v>
      </c>
      <c r="AD13570" s="5">
        <v>0</v>
      </c>
      <c r="AE13570" s="5">
        <v>0</v>
      </c>
      <c r="AF13570" t="s">
        <v>14668</v>
      </c>
      <c r="AG13570" s="14">
        <v>6</v>
      </c>
      <c r="AQ13570"/>
    </row>
    <row r="13571" spans="1:43" x14ac:dyDescent="0.35">
      <c r="A13571" t="s">
        <v>14901</v>
      </c>
      <c r="B13571" t="s">
        <v>29334</v>
      </c>
      <c r="C13571" t="s">
        <v>34631</v>
      </c>
      <c r="D13571" t="s">
        <v>35073</v>
      </c>
      <c r="E13571" s="5">
        <v>44.211111111111109</v>
      </c>
      <c r="F13571" s="5">
        <f>Table3[[#This Row],[Total Hours Nurse Staffing]]/Table3[[#This Row],[MDS Census]]</f>
        <v>3.1154687107313399</v>
      </c>
      <c r="G13571" s="5">
        <f>Table3[[#This Row],[Total Direct Care Staff Hours]]/Table3[[#This Row],[MDS Census]]</f>
        <v>2.8858255843176677</v>
      </c>
      <c r="H13571" s="5">
        <f>Table3[[#This Row],[Total RN Hours (w/ Admin, DON)]]/Table3[[#This Row],[MDS Census]]</f>
        <v>0.33160341794420711</v>
      </c>
      <c r="I13571" s="5">
        <f>Table3[[#This Row],[RN Hours (excl. Admin, DON)]]/Table3[[#This Row],[MDS Census]]</f>
        <v>0.22158833877858761</v>
      </c>
      <c r="J13571" s="5">
        <f t="shared" si="212"/>
        <v>137.73833333333334</v>
      </c>
      <c r="K13571" s="5">
        <f>SUM(Table3[[#This Row],[RN Hours (excl. Admin, DON)]], Table3[[#This Row],[LPN Hours (excl. Admin)]], Table3[[#This Row],[CNA Hours]], Table3[[#This Row],[NA TR Hours]], Table3[[#This Row],[Med Aide/Tech Hours]])</f>
        <v>127.58555555555554</v>
      </c>
      <c r="L13571" s="5">
        <f>SUM(Table3[[#This Row],[RN Hours (excl. Admin, DON)]:[RN DON Hours]])</f>
        <v>14.660555555555556</v>
      </c>
      <c r="M13571" s="5">
        <v>9.7966666666666669</v>
      </c>
      <c r="N13571" s="5">
        <v>2.3333333333333335</v>
      </c>
      <c r="O13571" s="5">
        <v>2.5305555555555554</v>
      </c>
      <c r="P13571" s="5">
        <f>SUM(Table3[[#This Row],[LPN Hours (excl. Admin)]:[LPN Admin Hours]])</f>
        <v>48.361111111111114</v>
      </c>
      <c r="Q13571" s="5">
        <v>43.072222222222223</v>
      </c>
      <c r="R13571" s="5">
        <v>5.2888888888888888</v>
      </c>
      <c r="S13571" s="5">
        <f>SUM(Table3[[#This Row],[CNA Hours]], Table3[[#This Row],[NA TR Hours]], Table3[[#This Row],[Med Aide/Tech Hours]])</f>
        <v>74.716666666666669</v>
      </c>
      <c r="T13571" s="5">
        <v>54.31388888888889</v>
      </c>
      <c r="U13571" s="5">
        <v>20.402777777777779</v>
      </c>
      <c r="V13571" s="5">
        <v>0</v>
      </c>
      <c r="W13571" s="5">
        <f>SUM(Table3[[#This Row],[RN Hours Contract]:[Med Aide Hours Contract]])</f>
        <v>5.4105555555555558</v>
      </c>
      <c r="X13571" s="5">
        <v>2.9883333333333333</v>
      </c>
      <c r="Y13571" s="5">
        <v>2.3333333333333335</v>
      </c>
      <c r="Z13571" s="5">
        <v>0</v>
      </c>
      <c r="AA13571" s="5">
        <v>0</v>
      </c>
      <c r="AB13571" s="5">
        <v>8.8888888888888892E-2</v>
      </c>
      <c r="AC13571" s="5">
        <v>0</v>
      </c>
      <c r="AD13571" s="5">
        <v>0</v>
      </c>
      <c r="AE13571" s="5">
        <v>0</v>
      </c>
      <c r="AF13571" t="s">
        <v>14669</v>
      </c>
      <c r="AG13571" s="14">
        <v>6</v>
      </c>
      <c r="AQ13571"/>
    </row>
    <row r="13572" spans="1:43" x14ac:dyDescent="0.35">
      <c r="A13572" t="s">
        <v>14901</v>
      </c>
      <c r="B13572" t="s">
        <v>29335</v>
      </c>
      <c r="C13572" t="s">
        <v>34632</v>
      </c>
      <c r="D13572" t="s">
        <v>36038</v>
      </c>
      <c r="E13572" s="5">
        <v>69.966666666666669</v>
      </c>
      <c r="F13572" s="5">
        <f>Table3[[#This Row],[Total Hours Nurse Staffing]]/Table3[[#This Row],[MDS Census]]</f>
        <v>3.3661060822613935</v>
      </c>
      <c r="G13572" s="5">
        <f>Table3[[#This Row],[Total Direct Care Staff Hours]]/Table3[[#This Row],[MDS Census]]</f>
        <v>2.9510798793076063</v>
      </c>
      <c r="H13572" s="5">
        <f>Table3[[#This Row],[Total RN Hours (w/ Admin, DON)]]/Table3[[#This Row],[MDS Census]]</f>
        <v>0.36409560107987932</v>
      </c>
      <c r="I13572" s="5">
        <f>Table3[[#This Row],[RN Hours (excl. Admin, DON)]]/Table3[[#This Row],[MDS Census]]</f>
        <v>0.20695728124503732</v>
      </c>
      <c r="J13572" s="5">
        <f t="shared" si="212"/>
        <v>235.51522222222218</v>
      </c>
      <c r="K13572" s="5">
        <f>SUM(Table3[[#This Row],[RN Hours (excl. Admin, DON)]], Table3[[#This Row],[LPN Hours (excl. Admin)]], Table3[[#This Row],[CNA Hours]], Table3[[#This Row],[NA TR Hours]], Table3[[#This Row],[Med Aide/Tech Hours]])</f>
        <v>206.4772222222222</v>
      </c>
      <c r="L13572" s="5">
        <f>SUM(Table3[[#This Row],[RN Hours (excl. Admin, DON)]:[RN DON Hours]])</f>
        <v>25.474555555555558</v>
      </c>
      <c r="M13572" s="5">
        <v>14.480111111111112</v>
      </c>
      <c r="N13572" s="5">
        <v>5.4222222222222225</v>
      </c>
      <c r="O13572" s="5">
        <v>5.572222222222222</v>
      </c>
      <c r="P13572" s="5">
        <f>SUM(Table3[[#This Row],[LPN Hours (excl. Admin)]:[LPN Admin Hours]])</f>
        <v>74.246666666666655</v>
      </c>
      <c r="Q13572" s="5">
        <v>56.203111111111106</v>
      </c>
      <c r="R13572" s="5">
        <v>18.04355555555555</v>
      </c>
      <c r="S13572" s="5">
        <f>SUM(Table3[[#This Row],[CNA Hours]], Table3[[#This Row],[NA TR Hours]], Table3[[#This Row],[Med Aide/Tech Hours]])</f>
        <v>135.79399999999998</v>
      </c>
      <c r="T13572" s="5">
        <v>107.31277777777777</v>
      </c>
      <c r="U13572" s="5">
        <v>0</v>
      </c>
      <c r="V13572" s="5">
        <v>28.481222222222222</v>
      </c>
      <c r="W13572" s="5">
        <f>SUM(Table3[[#This Row],[RN Hours Contract]:[Med Aide Hours Contract]])</f>
        <v>3.1590000000000003</v>
      </c>
      <c r="X13572" s="5">
        <v>0</v>
      </c>
      <c r="Y13572" s="5">
        <v>0</v>
      </c>
      <c r="Z13572" s="5">
        <v>0</v>
      </c>
      <c r="AA13572" s="5">
        <v>2.2240000000000002</v>
      </c>
      <c r="AB13572" s="5">
        <v>0</v>
      </c>
      <c r="AC13572" s="5">
        <v>0.84722222222222221</v>
      </c>
      <c r="AD13572" s="5">
        <v>0</v>
      </c>
      <c r="AE13572" s="5">
        <v>8.7777777777777788E-2</v>
      </c>
      <c r="AF13572" t="s">
        <v>14670</v>
      </c>
      <c r="AG13572" s="14">
        <v>6</v>
      </c>
      <c r="AQ13572"/>
    </row>
    <row r="13573" spans="1:43" x14ac:dyDescent="0.35">
      <c r="A13573" t="s">
        <v>14901</v>
      </c>
      <c r="B13573" t="s">
        <v>29336</v>
      </c>
      <c r="C13573" t="s">
        <v>29794</v>
      </c>
      <c r="D13573" t="s">
        <v>35104</v>
      </c>
      <c r="E13573" s="5">
        <v>82.5</v>
      </c>
      <c r="F13573" s="5">
        <f>Table3[[#This Row],[Total Hours Nurse Staffing]]/Table3[[#This Row],[MDS Census]]</f>
        <v>3.1445723905723906</v>
      </c>
      <c r="G13573" s="5">
        <f>Table3[[#This Row],[Total Direct Care Staff Hours]]/Table3[[#This Row],[MDS Census]]</f>
        <v>3.0066599326599333</v>
      </c>
      <c r="H13573" s="5">
        <f>Table3[[#This Row],[Total RN Hours (w/ Admin, DON)]]/Table3[[#This Row],[MDS Census]]</f>
        <v>0.16353535353535353</v>
      </c>
      <c r="I13573" s="5">
        <f>Table3[[#This Row],[RN Hours (excl. Admin, DON)]]/Table3[[#This Row],[MDS Census]]</f>
        <v>9.4579124579124582E-2</v>
      </c>
      <c r="J13573" s="5">
        <f t="shared" si="212"/>
        <v>259.42722222222221</v>
      </c>
      <c r="K13573" s="5">
        <f>SUM(Table3[[#This Row],[RN Hours (excl. Admin, DON)]], Table3[[#This Row],[LPN Hours (excl. Admin)]], Table3[[#This Row],[CNA Hours]], Table3[[#This Row],[NA TR Hours]], Table3[[#This Row],[Med Aide/Tech Hours]])</f>
        <v>248.04944444444448</v>
      </c>
      <c r="L13573" s="5">
        <f>SUM(Table3[[#This Row],[RN Hours (excl. Admin, DON)]:[RN DON Hours]])</f>
        <v>13.491666666666667</v>
      </c>
      <c r="M13573" s="5">
        <v>7.802777777777778</v>
      </c>
      <c r="N13573" s="5">
        <v>5.6888888888888891</v>
      </c>
      <c r="O13573" s="5">
        <v>0</v>
      </c>
      <c r="P13573" s="5">
        <f>SUM(Table3[[#This Row],[LPN Hours (excl. Admin)]:[LPN Admin Hours]])</f>
        <v>66.24388888888889</v>
      </c>
      <c r="Q13573" s="5">
        <v>60.555</v>
      </c>
      <c r="R13573" s="5">
        <v>5.6888888888888891</v>
      </c>
      <c r="S13573" s="5">
        <f>SUM(Table3[[#This Row],[CNA Hours]], Table3[[#This Row],[NA TR Hours]], Table3[[#This Row],[Med Aide/Tech Hours]])</f>
        <v>179.69166666666666</v>
      </c>
      <c r="T13573" s="5">
        <v>133.38055555555556</v>
      </c>
      <c r="U13573" s="5">
        <v>28.419444444444444</v>
      </c>
      <c r="V13573" s="5">
        <v>17.891666666666666</v>
      </c>
      <c r="W13573" s="5">
        <f>SUM(Table3[[#This Row],[RN Hours Contract]:[Med Aide Hours Contract]])</f>
        <v>9.6666666666666665E-2</v>
      </c>
      <c r="X13573" s="5">
        <v>0</v>
      </c>
      <c r="Y13573" s="5">
        <v>0</v>
      </c>
      <c r="Z13573" s="5">
        <v>0</v>
      </c>
      <c r="AA13573" s="5">
        <v>9.6666666666666665E-2</v>
      </c>
      <c r="AB13573" s="5">
        <v>0</v>
      </c>
      <c r="AC13573" s="5">
        <v>0</v>
      </c>
      <c r="AD13573" s="5">
        <v>0</v>
      </c>
      <c r="AE13573" s="5">
        <v>0</v>
      </c>
      <c r="AF13573" t="s">
        <v>14671</v>
      </c>
      <c r="AG13573" s="14">
        <v>6</v>
      </c>
      <c r="AQ13573"/>
    </row>
    <row r="13574" spans="1:43" x14ac:dyDescent="0.35">
      <c r="A13574" t="s">
        <v>14901</v>
      </c>
      <c r="B13574" t="s">
        <v>29337</v>
      </c>
      <c r="C13574" t="s">
        <v>32090</v>
      </c>
      <c r="D13574" t="s">
        <v>36054</v>
      </c>
      <c r="E13574" s="5">
        <v>64.833333333333329</v>
      </c>
      <c r="F13574" s="5">
        <f>Table3[[#This Row],[Total Hours Nurse Staffing]]/Table3[[#This Row],[MDS Census]]</f>
        <v>2.7846838046272495</v>
      </c>
      <c r="G13574" s="5">
        <f>Table3[[#This Row],[Total Direct Care Staff Hours]]/Table3[[#This Row],[MDS Census]]</f>
        <v>2.6625569837189373</v>
      </c>
      <c r="H13574" s="5">
        <f>Table3[[#This Row],[Total RN Hours (w/ Admin, DON)]]/Table3[[#This Row],[MDS Census]]</f>
        <v>0.1830265638389032</v>
      </c>
      <c r="I13574" s="5">
        <f>Table3[[#This Row],[RN Hours (excl. Admin, DON)]]/Table3[[#This Row],[MDS Census]]</f>
        <v>8.5682947729220221E-2</v>
      </c>
      <c r="J13574" s="5">
        <f t="shared" si="212"/>
        <v>180.54033333333334</v>
      </c>
      <c r="K13574" s="5">
        <f>SUM(Table3[[#This Row],[RN Hours (excl. Admin, DON)]], Table3[[#This Row],[LPN Hours (excl. Admin)]], Table3[[#This Row],[CNA Hours]], Table3[[#This Row],[NA TR Hours]], Table3[[#This Row],[Med Aide/Tech Hours]])</f>
        <v>172.62244444444443</v>
      </c>
      <c r="L13574" s="5">
        <f>SUM(Table3[[#This Row],[RN Hours (excl. Admin, DON)]:[RN DON Hours]])</f>
        <v>11.866222222222223</v>
      </c>
      <c r="M13574" s="5">
        <v>5.5551111111111107</v>
      </c>
      <c r="N13574" s="5">
        <v>0.62222222222222223</v>
      </c>
      <c r="O13574" s="5">
        <v>5.6888888888888891</v>
      </c>
      <c r="P13574" s="5">
        <f>SUM(Table3[[#This Row],[LPN Hours (excl. Admin)]:[LPN Admin Hours]])</f>
        <v>44.600666666666669</v>
      </c>
      <c r="Q13574" s="5">
        <v>42.99388888888889</v>
      </c>
      <c r="R13574" s="5">
        <v>1.6067777777777779</v>
      </c>
      <c r="S13574" s="5">
        <f>SUM(Table3[[#This Row],[CNA Hours]], Table3[[#This Row],[NA TR Hours]], Table3[[#This Row],[Med Aide/Tech Hours]])</f>
        <v>124.07344444444445</v>
      </c>
      <c r="T13574" s="5">
        <v>107.11866666666667</v>
      </c>
      <c r="U13574" s="5">
        <v>0</v>
      </c>
      <c r="V13574" s="5">
        <v>16.954777777777771</v>
      </c>
      <c r="W13574" s="5">
        <f>SUM(Table3[[#This Row],[RN Hours Contract]:[Med Aide Hours Contract]])</f>
        <v>0.62222222222222223</v>
      </c>
      <c r="X13574" s="5">
        <v>0</v>
      </c>
      <c r="Y13574" s="5">
        <v>0.62222222222222223</v>
      </c>
      <c r="Z13574" s="5">
        <v>0</v>
      </c>
      <c r="AA13574" s="5">
        <v>0</v>
      </c>
      <c r="AB13574" s="5">
        <v>0</v>
      </c>
      <c r="AC13574" s="5">
        <v>0</v>
      </c>
      <c r="AD13574" s="5">
        <v>0</v>
      </c>
      <c r="AE13574" s="5">
        <v>0</v>
      </c>
      <c r="AF13574" t="s">
        <v>14672</v>
      </c>
      <c r="AG13574" s="14">
        <v>6</v>
      </c>
      <c r="AQ13574"/>
    </row>
    <row r="13575" spans="1:43" x14ac:dyDescent="0.35">
      <c r="A13575" t="s">
        <v>14901</v>
      </c>
      <c r="B13575" t="s">
        <v>29338</v>
      </c>
      <c r="C13575" t="s">
        <v>31542</v>
      </c>
      <c r="D13575" t="s">
        <v>35302</v>
      </c>
      <c r="E13575" s="5">
        <v>44.966666666666669</v>
      </c>
      <c r="F13575" s="5">
        <f>Table3[[#This Row],[Total Hours Nurse Staffing]]/Table3[[#This Row],[MDS Census]]</f>
        <v>2.4001111934766497</v>
      </c>
      <c r="G13575" s="5">
        <f>Table3[[#This Row],[Total Direct Care Staff Hours]]/Table3[[#This Row],[MDS Census]]</f>
        <v>2.2775512725475662</v>
      </c>
      <c r="H13575" s="5">
        <f>Table3[[#This Row],[Total RN Hours (w/ Admin, DON)]]/Table3[[#This Row],[MDS Census]]</f>
        <v>8.6483815171732148E-2</v>
      </c>
      <c r="I13575" s="5">
        <f>Table3[[#This Row],[RN Hours (excl. Admin, DON)]]/Table3[[#This Row],[MDS Census]]</f>
        <v>8.6483815171732148E-2</v>
      </c>
      <c r="J13575" s="5">
        <f t="shared" si="212"/>
        <v>107.92500000000001</v>
      </c>
      <c r="K13575" s="5">
        <f>SUM(Table3[[#This Row],[RN Hours (excl. Admin, DON)]], Table3[[#This Row],[LPN Hours (excl. Admin)]], Table3[[#This Row],[CNA Hours]], Table3[[#This Row],[NA TR Hours]], Table3[[#This Row],[Med Aide/Tech Hours]])</f>
        <v>102.41388888888889</v>
      </c>
      <c r="L13575" s="5">
        <f>SUM(Table3[[#This Row],[RN Hours (excl. Admin, DON)]:[RN DON Hours]])</f>
        <v>3.8888888888888888</v>
      </c>
      <c r="M13575" s="5">
        <v>3.8888888888888888</v>
      </c>
      <c r="N13575" s="5">
        <v>0</v>
      </c>
      <c r="O13575" s="5">
        <v>0</v>
      </c>
      <c r="P13575" s="5">
        <f>SUM(Table3[[#This Row],[LPN Hours (excl. Admin)]:[LPN Admin Hours]])</f>
        <v>31.655555555555559</v>
      </c>
      <c r="Q13575" s="5">
        <v>26.144444444444446</v>
      </c>
      <c r="R13575" s="5">
        <v>5.5111111111111111</v>
      </c>
      <c r="S13575" s="5">
        <f>SUM(Table3[[#This Row],[CNA Hours]], Table3[[#This Row],[NA TR Hours]], Table3[[#This Row],[Med Aide/Tech Hours]])</f>
        <v>72.38055555555556</v>
      </c>
      <c r="T13575" s="5">
        <v>55.741666666666667</v>
      </c>
      <c r="U13575" s="5">
        <v>0</v>
      </c>
      <c r="V13575" s="5">
        <v>16.638888888888889</v>
      </c>
      <c r="W13575" s="5">
        <f>SUM(Table3[[#This Row],[RN Hours Contract]:[Med Aide Hours Contract]])</f>
        <v>0</v>
      </c>
      <c r="X13575" s="5">
        <v>0</v>
      </c>
      <c r="Y13575" s="5">
        <v>0</v>
      </c>
      <c r="Z13575" s="5">
        <v>0</v>
      </c>
      <c r="AA13575" s="5">
        <v>0</v>
      </c>
      <c r="AB13575" s="5">
        <v>0</v>
      </c>
      <c r="AC13575" s="5">
        <v>0</v>
      </c>
      <c r="AD13575" s="5">
        <v>0</v>
      </c>
      <c r="AE13575" s="5">
        <v>0</v>
      </c>
      <c r="AF13575" t="s">
        <v>14673</v>
      </c>
      <c r="AG13575" s="14">
        <v>6</v>
      </c>
      <c r="AQ13575"/>
    </row>
    <row r="13576" spans="1:43" x14ac:dyDescent="0.35">
      <c r="A13576" t="s">
        <v>14901</v>
      </c>
      <c r="B13576" t="s">
        <v>29339</v>
      </c>
      <c r="C13576" t="s">
        <v>30423</v>
      </c>
      <c r="D13576" t="s">
        <v>34670</v>
      </c>
      <c r="E13576" s="5">
        <v>45</v>
      </c>
      <c r="F13576" s="5">
        <f>Table3[[#This Row],[Total Hours Nurse Staffing]]/Table3[[#This Row],[MDS Census]]</f>
        <v>3.3714716049382711</v>
      </c>
      <c r="G13576" s="5">
        <f>Table3[[#This Row],[Total Direct Care Staff Hours]]/Table3[[#This Row],[MDS Census]]</f>
        <v>2.9847432098765436</v>
      </c>
      <c r="H13576" s="5">
        <f>Table3[[#This Row],[Total RN Hours (w/ Admin, DON)]]/Table3[[#This Row],[MDS Census]]</f>
        <v>0.82483703703703704</v>
      </c>
      <c r="I13576" s="5">
        <f>Table3[[#This Row],[RN Hours (excl. Admin, DON)]]/Table3[[#This Row],[MDS Census]]</f>
        <v>0.46873827160493831</v>
      </c>
      <c r="J13576" s="5">
        <f t="shared" si="212"/>
        <v>151.7162222222222</v>
      </c>
      <c r="K13576" s="5">
        <f>SUM(Table3[[#This Row],[RN Hours (excl. Admin, DON)]], Table3[[#This Row],[LPN Hours (excl. Admin)]], Table3[[#This Row],[CNA Hours]], Table3[[#This Row],[NA TR Hours]], Table3[[#This Row],[Med Aide/Tech Hours]])</f>
        <v>134.31344444444446</v>
      </c>
      <c r="L13576" s="5">
        <f>SUM(Table3[[#This Row],[RN Hours (excl. Admin, DON)]:[RN DON Hours]])</f>
        <v>37.117666666666665</v>
      </c>
      <c r="M13576" s="5">
        <v>21.093222222222224</v>
      </c>
      <c r="N13576" s="5">
        <v>10.046666666666667</v>
      </c>
      <c r="O13576" s="5">
        <v>5.9777777777777779</v>
      </c>
      <c r="P13576" s="5">
        <f>SUM(Table3[[#This Row],[LPN Hours (excl. Admin)]:[LPN Admin Hours]])</f>
        <v>34.882666666666665</v>
      </c>
      <c r="Q13576" s="5">
        <v>33.504333333333335</v>
      </c>
      <c r="R13576" s="5">
        <v>1.3783333333333334</v>
      </c>
      <c r="S13576" s="5">
        <f>SUM(Table3[[#This Row],[CNA Hours]], Table3[[#This Row],[NA TR Hours]], Table3[[#This Row],[Med Aide/Tech Hours]])</f>
        <v>79.715888888888884</v>
      </c>
      <c r="T13576" s="5">
        <v>69.350555555555559</v>
      </c>
      <c r="U13576" s="5">
        <v>0</v>
      </c>
      <c r="V13576" s="5">
        <v>10.365333333333332</v>
      </c>
      <c r="W13576" s="5">
        <f>SUM(Table3[[#This Row],[RN Hours Contract]:[Med Aide Hours Contract]])</f>
        <v>28.620555555555558</v>
      </c>
      <c r="X13576" s="5">
        <v>0.40833333333333333</v>
      </c>
      <c r="Y13576" s="5">
        <v>0</v>
      </c>
      <c r="Z13576" s="5">
        <v>0</v>
      </c>
      <c r="AA13576" s="5">
        <v>10.344444444444445</v>
      </c>
      <c r="AB13576" s="5">
        <v>0</v>
      </c>
      <c r="AC13576" s="5">
        <v>16.006555555555561</v>
      </c>
      <c r="AD13576" s="5">
        <v>0</v>
      </c>
      <c r="AE13576" s="5">
        <v>1.8612222222222221</v>
      </c>
      <c r="AF13576" t="s">
        <v>14674</v>
      </c>
      <c r="AG13576" s="14">
        <v>6</v>
      </c>
      <c r="AQ13576"/>
    </row>
    <row r="13577" spans="1:43" x14ac:dyDescent="0.35">
      <c r="A13577" t="s">
        <v>14901</v>
      </c>
      <c r="B13577" t="s">
        <v>29340</v>
      </c>
      <c r="C13577" t="s">
        <v>29764</v>
      </c>
      <c r="D13577" t="s">
        <v>34709</v>
      </c>
      <c r="E13577" s="5">
        <v>68.388888888888886</v>
      </c>
      <c r="F13577" s="5">
        <f>Table3[[#This Row],[Total Hours Nurse Staffing]]/Table3[[#This Row],[MDS Census]]</f>
        <v>3.9998862713241268</v>
      </c>
      <c r="G13577" s="5">
        <f>Table3[[#This Row],[Total Direct Care Staff Hours]]/Table3[[#This Row],[MDS Census]]</f>
        <v>3.6595613322502034</v>
      </c>
      <c r="H13577" s="5">
        <f>Table3[[#This Row],[Total RN Hours (w/ Admin, DON)]]/Table3[[#This Row],[MDS Census]]</f>
        <v>0.75774167343623067</v>
      </c>
      <c r="I13577" s="5">
        <f>Table3[[#This Row],[RN Hours (excl. Admin, DON)]]/Table3[[#This Row],[MDS Census]]</f>
        <v>0.64016246953696188</v>
      </c>
      <c r="J13577" s="5">
        <f t="shared" si="212"/>
        <v>273.54777777777775</v>
      </c>
      <c r="K13577" s="5">
        <f>SUM(Table3[[#This Row],[RN Hours (excl. Admin, DON)]], Table3[[#This Row],[LPN Hours (excl. Admin)]], Table3[[#This Row],[CNA Hours]], Table3[[#This Row],[NA TR Hours]], Table3[[#This Row],[Med Aide/Tech Hours]])</f>
        <v>250.27333333333334</v>
      </c>
      <c r="L13577" s="5">
        <f>SUM(Table3[[#This Row],[RN Hours (excl. Admin, DON)]:[RN DON Hours]])</f>
        <v>51.821111111111108</v>
      </c>
      <c r="M13577" s="5">
        <v>43.78</v>
      </c>
      <c r="N13577" s="5">
        <v>3.063333333333333</v>
      </c>
      <c r="O13577" s="5">
        <v>4.9777777777777779</v>
      </c>
      <c r="P13577" s="5">
        <f>SUM(Table3[[#This Row],[LPN Hours (excl. Admin)]:[LPN Admin Hours]])</f>
        <v>69.849999999999994</v>
      </c>
      <c r="Q13577" s="5">
        <v>54.616666666666667</v>
      </c>
      <c r="R13577" s="5">
        <v>15.233333333333329</v>
      </c>
      <c r="S13577" s="5">
        <f>SUM(Table3[[#This Row],[CNA Hours]], Table3[[#This Row],[NA TR Hours]], Table3[[#This Row],[Med Aide/Tech Hours]])</f>
        <v>151.87666666666667</v>
      </c>
      <c r="T13577" s="5">
        <v>130.08222222222221</v>
      </c>
      <c r="U13577" s="5">
        <v>0</v>
      </c>
      <c r="V13577" s="5">
        <v>21.794444444444448</v>
      </c>
      <c r="W13577" s="5">
        <f>SUM(Table3[[#This Row],[RN Hours Contract]:[Med Aide Hours Contract]])</f>
        <v>0</v>
      </c>
      <c r="X13577" s="5">
        <v>0</v>
      </c>
      <c r="Y13577" s="5">
        <v>0</v>
      </c>
      <c r="Z13577" s="5">
        <v>0</v>
      </c>
      <c r="AA13577" s="5">
        <v>0</v>
      </c>
      <c r="AB13577" s="5">
        <v>0</v>
      </c>
      <c r="AC13577" s="5">
        <v>0</v>
      </c>
      <c r="AD13577" s="5">
        <v>0</v>
      </c>
      <c r="AE13577" s="5">
        <v>0</v>
      </c>
      <c r="AF13577" t="s">
        <v>14675</v>
      </c>
      <c r="AG13577" s="14">
        <v>6</v>
      </c>
      <c r="AQ13577"/>
    </row>
    <row r="13578" spans="1:43" x14ac:dyDescent="0.35">
      <c r="A13578" t="s">
        <v>14901</v>
      </c>
      <c r="B13578" t="s">
        <v>29341</v>
      </c>
      <c r="C13578" t="s">
        <v>34487</v>
      </c>
      <c r="D13578" t="s">
        <v>36281</v>
      </c>
      <c r="E13578" s="5">
        <v>58.155555555555559</v>
      </c>
      <c r="F13578" s="5">
        <f>Table3[[#This Row],[Total Hours Nurse Staffing]]/Table3[[#This Row],[MDS Census]]</f>
        <v>3.2373901413832629</v>
      </c>
      <c r="G13578" s="5">
        <f>Table3[[#This Row],[Total Direct Care Staff Hours]]/Table3[[#This Row],[MDS Census]]</f>
        <v>2.9384791746274357</v>
      </c>
      <c r="H13578" s="5">
        <f>Table3[[#This Row],[Total RN Hours (w/ Admin, DON)]]/Table3[[#This Row],[MDS Census]]</f>
        <v>0.16182651891478791</v>
      </c>
      <c r="I13578" s="5">
        <f>Table3[[#This Row],[RN Hours (excl. Admin, DON)]]/Table3[[#This Row],[MDS Census]]</f>
        <v>5.7842949942682458E-2</v>
      </c>
      <c r="J13578" s="5">
        <f t="shared" si="212"/>
        <v>188.27222222222221</v>
      </c>
      <c r="K13578" s="5">
        <f>SUM(Table3[[#This Row],[RN Hours (excl. Admin, DON)]], Table3[[#This Row],[LPN Hours (excl. Admin)]], Table3[[#This Row],[CNA Hours]], Table3[[#This Row],[NA TR Hours]], Table3[[#This Row],[Med Aide/Tech Hours]])</f>
        <v>170.88888888888889</v>
      </c>
      <c r="L13578" s="5">
        <f>SUM(Table3[[#This Row],[RN Hours (excl. Admin, DON)]:[RN DON Hours]])</f>
        <v>9.4111111111111114</v>
      </c>
      <c r="M13578" s="5">
        <v>3.3638888888888889</v>
      </c>
      <c r="N13578" s="5">
        <v>0.35833333333333334</v>
      </c>
      <c r="O13578" s="5">
        <v>5.6888888888888891</v>
      </c>
      <c r="P13578" s="5">
        <f>SUM(Table3[[#This Row],[LPN Hours (excl. Admin)]:[LPN Admin Hours]])</f>
        <v>62.463888888888889</v>
      </c>
      <c r="Q13578" s="5">
        <v>51.12777777777778</v>
      </c>
      <c r="R13578" s="5">
        <v>11.33611111111111</v>
      </c>
      <c r="S13578" s="5">
        <f>SUM(Table3[[#This Row],[CNA Hours]], Table3[[#This Row],[NA TR Hours]], Table3[[#This Row],[Med Aide/Tech Hours]])</f>
        <v>116.39722222222221</v>
      </c>
      <c r="T13578" s="5">
        <v>83.661111111111111</v>
      </c>
      <c r="U13578" s="5">
        <v>15.744444444444444</v>
      </c>
      <c r="V13578" s="5">
        <v>16.991666666666667</v>
      </c>
      <c r="W13578" s="5">
        <f>SUM(Table3[[#This Row],[RN Hours Contract]:[Med Aide Hours Contract]])</f>
        <v>0</v>
      </c>
      <c r="X13578" s="5">
        <v>0</v>
      </c>
      <c r="Y13578" s="5">
        <v>0</v>
      </c>
      <c r="Z13578" s="5">
        <v>0</v>
      </c>
      <c r="AA13578" s="5">
        <v>0</v>
      </c>
      <c r="AB13578" s="5">
        <v>0</v>
      </c>
      <c r="AC13578" s="5">
        <v>0</v>
      </c>
      <c r="AD13578" s="5">
        <v>0</v>
      </c>
      <c r="AE13578" s="5">
        <v>0</v>
      </c>
      <c r="AF13578" t="s">
        <v>14676</v>
      </c>
      <c r="AG13578" s="14">
        <v>6</v>
      </c>
      <c r="AQ13578"/>
    </row>
    <row r="13579" spans="1:43" x14ac:dyDescent="0.35">
      <c r="A13579" t="s">
        <v>14901</v>
      </c>
      <c r="B13579" t="s">
        <v>29342</v>
      </c>
      <c r="C13579" t="s">
        <v>33892</v>
      </c>
      <c r="D13579" t="s">
        <v>36033</v>
      </c>
      <c r="E13579" s="5">
        <v>65.433333333333337</v>
      </c>
      <c r="F13579" s="5">
        <f>Table3[[#This Row],[Total Hours Nurse Staffing]]/Table3[[#This Row],[MDS Census]]</f>
        <v>2.9002954661232807</v>
      </c>
      <c r="G13579" s="5">
        <f>Table3[[#This Row],[Total Direct Care Staff Hours]]/Table3[[#This Row],[MDS Census]]</f>
        <v>2.5385702156563088</v>
      </c>
      <c r="H13579" s="5">
        <f>Table3[[#This Row],[Total RN Hours (w/ Admin, DON)]]/Table3[[#This Row],[MDS Census]]</f>
        <v>0.1626286296484972</v>
      </c>
      <c r="I13579" s="5">
        <f>Table3[[#This Row],[RN Hours (excl. Admin, DON)]]/Table3[[#This Row],[MDS Census]]</f>
        <v>4.3187298352861267E-2</v>
      </c>
      <c r="J13579" s="5">
        <f t="shared" si="212"/>
        <v>189.77600000000001</v>
      </c>
      <c r="K13579" s="5">
        <f>SUM(Table3[[#This Row],[RN Hours (excl. Admin, DON)]], Table3[[#This Row],[LPN Hours (excl. Admin)]], Table3[[#This Row],[CNA Hours]], Table3[[#This Row],[NA TR Hours]], Table3[[#This Row],[Med Aide/Tech Hours]])</f>
        <v>166.10711111111115</v>
      </c>
      <c r="L13579" s="5">
        <f>SUM(Table3[[#This Row],[RN Hours (excl. Admin, DON)]:[RN DON Hours]])</f>
        <v>10.641333333333334</v>
      </c>
      <c r="M13579" s="5">
        <v>2.8258888888888891</v>
      </c>
      <c r="N13579" s="5">
        <v>1.3712222222222221</v>
      </c>
      <c r="O13579" s="5">
        <v>6.4442222222222227</v>
      </c>
      <c r="P13579" s="5">
        <f>SUM(Table3[[#This Row],[LPN Hours (excl. Admin)]:[LPN Admin Hours]])</f>
        <v>69.120222222222225</v>
      </c>
      <c r="Q13579" s="5">
        <v>53.266777777777783</v>
      </c>
      <c r="R13579" s="5">
        <v>15.853444444444449</v>
      </c>
      <c r="S13579" s="5">
        <f>SUM(Table3[[#This Row],[CNA Hours]], Table3[[#This Row],[NA TR Hours]], Table3[[#This Row],[Med Aide/Tech Hours]])</f>
        <v>110.01444444444445</v>
      </c>
      <c r="T13579" s="5">
        <v>92.319777777777787</v>
      </c>
      <c r="U13579" s="5">
        <v>0.75577777777777788</v>
      </c>
      <c r="V13579" s="5">
        <v>16.93888888888889</v>
      </c>
      <c r="W13579" s="5">
        <f>SUM(Table3[[#This Row],[RN Hours Contract]:[Med Aide Hours Contract]])</f>
        <v>25.987888888888889</v>
      </c>
      <c r="X13579" s="5">
        <v>2.338888888888889</v>
      </c>
      <c r="Y13579" s="5">
        <v>0</v>
      </c>
      <c r="Z13579" s="5">
        <v>0</v>
      </c>
      <c r="AA13579" s="5">
        <v>14.988000000000001</v>
      </c>
      <c r="AB13579" s="5">
        <v>0</v>
      </c>
      <c r="AC13579" s="5">
        <v>8.6609999999999996</v>
      </c>
      <c r="AD13579" s="5">
        <v>0</v>
      </c>
      <c r="AE13579" s="5">
        <v>0</v>
      </c>
      <c r="AF13579" t="s">
        <v>14677</v>
      </c>
      <c r="AG13579" s="14">
        <v>6</v>
      </c>
      <c r="AQ13579"/>
    </row>
    <row r="13580" spans="1:43" x14ac:dyDescent="0.35">
      <c r="A13580" t="s">
        <v>14901</v>
      </c>
      <c r="B13580" t="s">
        <v>29343</v>
      </c>
      <c r="C13580" t="s">
        <v>34633</v>
      </c>
      <c r="D13580" t="s">
        <v>36067</v>
      </c>
      <c r="E13580" s="5">
        <v>23.68888888888889</v>
      </c>
      <c r="F13580" s="5">
        <f>Table3[[#This Row],[Total Hours Nurse Staffing]]/Table3[[#This Row],[MDS Census]]</f>
        <v>5.7872889305816129</v>
      </c>
      <c r="G13580" s="5">
        <f>Table3[[#This Row],[Total Direct Care Staff Hours]]/Table3[[#This Row],[MDS Census]]</f>
        <v>5.3273921200750465</v>
      </c>
      <c r="H13580" s="5">
        <f>Table3[[#This Row],[Total RN Hours (w/ Admin, DON)]]/Table3[[#This Row],[MDS Census]]</f>
        <v>0.30405722326454032</v>
      </c>
      <c r="I13580" s="5">
        <f>Table3[[#This Row],[RN Hours (excl. Admin, DON)]]/Table3[[#This Row],[MDS Census]]</f>
        <v>6.5548780487804881E-2</v>
      </c>
      <c r="J13580" s="5">
        <f t="shared" si="212"/>
        <v>137.09444444444443</v>
      </c>
      <c r="K13580" s="5">
        <f>SUM(Table3[[#This Row],[RN Hours (excl. Admin, DON)]], Table3[[#This Row],[LPN Hours (excl. Admin)]], Table3[[#This Row],[CNA Hours]], Table3[[#This Row],[NA TR Hours]], Table3[[#This Row],[Med Aide/Tech Hours]])</f>
        <v>126.2</v>
      </c>
      <c r="L13580" s="5">
        <f>SUM(Table3[[#This Row],[RN Hours (excl. Admin, DON)]:[RN DON Hours]])</f>
        <v>7.2027777777777784</v>
      </c>
      <c r="M13580" s="5">
        <v>1.5527777777777778</v>
      </c>
      <c r="N13580" s="5">
        <v>0</v>
      </c>
      <c r="O13580" s="5">
        <v>5.65</v>
      </c>
      <c r="P13580" s="5">
        <f>SUM(Table3[[#This Row],[LPN Hours (excl. Admin)]:[LPN Admin Hours]])</f>
        <v>51.011111111111113</v>
      </c>
      <c r="Q13580" s="5">
        <v>45.766666666666666</v>
      </c>
      <c r="R13580" s="5">
        <v>5.2444444444444445</v>
      </c>
      <c r="S13580" s="5">
        <f>SUM(Table3[[#This Row],[CNA Hours]], Table3[[#This Row],[NA TR Hours]], Table3[[#This Row],[Med Aide/Tech Hours]])</f>
        <v>78.88055555555556</v>
      </c>
      <c r="T13580" s="5">
        <v>59.99722222222222</v>
      </c>
      <c r="U13580" s="5">
        <v>3.7694444444444444</v>
      </c>
      <c r="V13580" s="5">
        <v>15.113888888888889</v>
      </c>
      <c r="W13580" s="5">
        <f>SUM(Table3[[#This Row],[RN Hours Contract]:[Med Aide Hours Contract]])</f>
        <v>0</v>
      </c>
      <c r="X13580" s="5">
        <v>0</v>
      </c>
      <c r="Y13580" s="5">
        <v>0</v>
      </c>
      <c r="Z13580" s="5">
        <v>0</v>
      </c>
      <c r="AA13580" s="5">
        <v>0</v>
      </c>
      <c r="AB13580" s="5">
        <v>0</v>
      </c>
      <c r="AC13580" s="5">
        <v>0</v>
      </c>
      <c r="AD13580" s="5">
        <v>0</v>
      </c>
      <c r="AE13580" s="5">
        <v>0</v>
      </c>
      <c r="AF13580" t="s">
        <v>14678</v>
      </c>
      <c r="AG13580" s="14">
        <v>6</v>
      </c>
      <c r="AQ13580"/>
    </row>
    <row r="13581" spans="1:43" x14ac:dyDescent="0.35">
      <c r="A13581" t="s">
        <v>14901</v>
      </c>
      <c r="B13581" t="s">
        <v>29344</v>
      </c>
      <c r="C13581" t="s">
        <v>32090</v>
      </c>
      <c r="D13581" t="s">
        <v>36054</v>
      </c>
      <c r="E13581" s="5">
        <v>82.74444444444444</v>
      </c>
      <c r="F13581" s="5">
        <f>Table3[[#This Row],[Total Hours Nurse Staffing]]/Table3[[#This Row],[MDS Census]]</f>
        <v>3.1987082046461666</v>
      </c>
      <c r="G13581" s="5">
        <f>Table3[[#This Row],[Total Direct Care Staff Hours]]/Table3[[#This Row],[MDS Census]]</f>
        <v>2.8520397475493491</v>
      </c>
      <c r="H13581" s="5">
        <f>Table3[[#This Row],[Total RN Hours (w/ Admin, DON)]]/Table3[[#This Row],[MDS Census]]</f>
        <v>0.28424331945749964</v>
      </c>
      <c r="I13581" s="5">
        <f>Table3[[#This Row],[RN Hours (excl. Admin, DON)]]/Table3[[#This Row],[MDS Census]]</f>
        <v>0.15949644152007522</v>
      </c>
      <c r="J13581" s="5">
        <f t="shared" si="212"/>
        <v>264.67533333333336</v>
      </c>
      <c r="K13581" s="5">
        <f>SUM(Table3[[#This Row],[RN Hours (excl. Admin, DON)]], Table3[[#This Row],[LPN Hours (excl. Admin)]], Table3[[#This Row],[CNA Hours]], Table3[[#This Row],[NA TR Hours]], Table3[[#This Row],[Med Aide/Tech Hours]])</f>
        <v>235.99044444444445</v>
      </c>
      <c r="L13581" s="5">
        <f>SUM(Table3[[#This Row],[RN Hours (excl. Admin, DON)]:[RN DON Hours]])</f>
        <v>23.519555555555552</v>
      </c>
      <c r="M13581" s="5">
        <v>13.197444444444445</v>
      </c>
      <c r="N13581" s="5">
        <v>6.1372222222222197</v>
      </c>
      <c r="O13581" s="5">
        <v>4.1848888888888887</v>
      </c>
      <c r="P13581" s="5">
        <f>SUM(Table3[[#This Row],[LPN Hours (excl. Admin)]:[LPN Admin Hours]])</f>
        <v>71.104666666666674</v>
      </c>
      <c r="Q13581" s="5">
        <v>52.741888888888894</v>
      </c>
      <c r="R13581" s="5">
        <v>18.362777777777783</v>
      </c>
      <c r="S13581" s="5">
        <f>SUM(Table3[[#This Row],[CNA Hours]], Table3[[#This Row],[NA TR Hours]], Table3[[#This Row],[Med Aide/Tech Hours]])</f>
        <v>170.05111111111114</v>
      </c>
      <c r="T13581" s="5">
        <v>134.4278888888889</v>
      </c>
      <c r="U13581" s="5">
        <v>2.2386666666666661</v>
      </c>
      <c r="V13581" s="5">
        <v>33.384555555555565</v>
      </c>
      <c r="W13581" s="5">
        <f>SUM(Table3[[#This Row],[RN Hours Contract]:[Med Aide Hours Contract]])</f>
        <v>0</v>
      </c>
      <c r="X13581" s="5">
        <v>0</v>
      </c>
      <c r="Y13581" s="5">
        <v>0</v>
      </c>
      <c r="Z13581" s="5">
        <v>0</v>
      </c>
      <c r="AA13581" s="5">
        <v>0</v>
      </c>
      <c r="AB13581" s="5">
        <v>0</v>
      </c>
      <c r="AC13581" s="5">
        <v>0</v>
      </c>
      <c r="AD13581" s="5">
        <v>0</v>
      </c>
      <c r="AE13581" s="5">
        <v>0</v>
      </c>
      <c r="AF13581" t="s">
        <v>14679</v>
      </c>
      <c r="AG13581" s="14">
        <v>6</v>
      </c>
      <c r="AQ13581"/>
    </row>
    <row r="13582" spans="1:43" x14ac:dyDescent="0.35">
      <c r="A13582" t="s">
        <v>14901</v>
      </c>
      <c r="B13582" t="s">
        <v>29345</v>
      </c>
      <c r="C13582" t="s">
        <v>30500</v>
      </c>
      <c r="D13582" t="s">
        <v>36069</v>
      </c>
      <c r="E13582" s="5">
        <v>63.955555555555556</v>
      </c>
      <c r="F13582" s="5">
        <f>Table3[[#This Row],[Total Hours Nurse Staffing]]/Table3[[#This Row],[MDS Census]]</f>
        <v>3.882376650451703</v>
      </c>
      <c r="G13582" s="5">
        <f>Table3[[#This Row],[Total Direct Care Staff Hours]]/Table3[[#This Row],[MDS Census]]</f>
        <v>3.4340496872828354</v>
      </c>
      <c r="H13582" s="5">
        <f>Table3[[#This Row],[Total RN Hours (w/ Admin, DON)]]/Table3[[#This Row],[MDS Census]]</f>
        <v>0.53922515635858248</v>
      </c>
      <c r="I13582" s="5">
        <f>Table3[[#This Row],[RN Hours (excl. Admin, DON)]]/Table3[[#This Row],[MDS Census]]</f>
        <v>0.38495135510771372</v>
      </c>
      <c r="J13582" s="5">
        <f t="shared" si="212"/>
        <v>248.29955555555557</v>
      </c>
      <c r="K13582" s="5">
        <f>SUM(Table3[[#This Row],[RN Hours (excl. Admin, DON)]], Table3[[#This Row],[LPN Hours (excl. Admin)]], Table3[[#This Row],[CNA Hours]], Table3[[#This Row],[NA TR Hours]], Table3[[#This Row],[Med Aide/Tech Hours]])</f>
        <v>219.62655555555557</v>
      </c>
      <c r="L13582" s="5">
        <f>SUM(Table3[[#This Row],[RN Hours (excl. Admin, DON)]:[RN DON Hours]])</f>
        <v>34.486444444444452</v>
      </c>
      <c r="M13582" s="5">
        <v>24.619777777777781</v>
      </c>
      <c r="N13582" s="5">
        <v>4.4444444444444446</v>
      </c>
      <c r="O13582" s="5">
        <v>5.4222222222222225</v>
      </c>
      <c r="P13582" s="5">
        <f>SUM(Table3[[#This Row],[LPN Hours (excl. Admin)]:[LPN Admin Hours]])</f>
        <v>66.184333333333342</v>
      </c>
      <c r="Q13582" s="5">
        <v>47.378000000000007</v>
      </c>
      <c r="R13582" s="5">
        <v>18.806333333333335</v>
      </c>
      <c r="S13582" s="5">
        <f>SUM(Table3[[#This Row],[CNA Hours]], Table3[[#This Row],[NA TR Hours]], Table3[[#This Row],[Med Aide/Tech Hours]])</f>
        <v>147.62877777777777</v>
      </c>
      <c r="T13582" s="5">
        <v>119.34399999999999</v>
      </c>
      <c r="U13582" s="5">
        <v>0</v>
      </c>
      <c r="V13582" s="5">
        <v>28.28477777777778</v>
      </c>
      <c r="W13582" s="5">
        <f>SUM(Table3[[#This Row],[RN Hours Contract]:[Med Aide Hours Contract]])</f>
        <v>46.232666666666674</v>
      </c>
      <c r="X13582" s="5">
        <v>6.5665555555555555</v>
      </c>
      <c r="Y13582" s="5">
        <v>0</v>
      </c>
      <c r="Z13582" s="5">
        <v>0</v>
      </c>
      <c r="AA13582" s="5">
        <v>6.3366666666666678</v>
      </c>
      <c r="AB13582" s="5">
        <v>0</v>
      </c>
      <c r="AC13582" s="5">
        <v>27.383222222222226</v>
      </c>
      <c r="AD13582" s="5">
        <v>0</v>
      </c>
      <c r="AE13582" s="5">
        <v>5.9462222222222216</v>
      </c>
      <c r="AF13582" t="s">
        <v>14680</v>
      </c>
      <c r="AG13582" s="14">
        <v>6</v>
      </c>
      <c r="AQ13582"/>
    </row>
    <row r="13583" spans="1:43" x14ac:dyDescent="0.35">
      <c r="A13583" t="s">
        <v>14901</v>
      </c>
      <c r="B13583" t="s">
        <v>29346</v>
      </c>
      <c r="C13583" t="s">
        <v>34611</v>
      </c>
      <c r="D13583" t="s">
        <v>36071</v>
      </c>
      <c r="E13583" s="5">
        <v>62.911111111111111</v>
      </c>
      <c r="F13583" s="5">
        <f>Table3[[#This Row],[Total Hours Nurse Staffing]]/Table3[[#This Row],[MDS Census]]</f>
        <v>2.6327269516072058</v>
      </c>
      <c r="G13583" s="5">
        <f>Table3[[#This Row],[Total Direct Care Staff Hours]]/Table3[[#This Row],[MDS Census]]</f>
        <v>2.3098728364535499</v>
      </c>
      <c r="H13583" s="5">
        <f>Table3[[#This Row],[Total RN Hours (w/ Admin, DON)]]/Table3[[#This Row],[MDS Census]]</f>
        <v>0.29861356411162132</v>
      </c>
      <c r="I13583" s="5">
        <f>Table3[[#This Row],[RN Hours (excl. Admin, DON)]]/Table3[[#This Row],[MDS Census]]</f>
        <v>0.16438537619215826</v>
      </c>
      <c r="J13583" s="5">
        <f t="shared" si="212"/>
        <v>165.62777777777777</v>
      </c>
      <c r="K13583" s="5">
        <f>SUM(Table3[[#This Row],[RN Hours (excl. Admin, DON)]], Table3[[#This Row],[LPN Hours (excl. Admin)]], Table3[[#This Row],[CNA Hours]], Table3[[#This Row],[NA TR Hours]], Table3[[#This Row],[Med Aide/Tech Hours]])</f>
        <v>145.31666666666666</v>
      </c>
      <c r="L13583" s="5">
        <f>SUM(Table3[[#This Row],[RN Hours (excl. Admin, DON)]:[RN DON Hours]])</f>
        <v>18.786111111111111</v>
      </c>
      <c r="M13583" s="5">
        <v>10.341666666666667</v>
      </c>
      <c r="N13583" s="5">
        <v>0</v>
      </c>
      <c r="O13583" s="5">
        <v>8.4444444444444446</v>
      </c>
      <c r="P13583" s="5">
        <f>SUM(Table3[[#This Row],[LPN Hours (excl. Admin)]:[LPN Admin Hours]])</f>
        <v>63.419444444444444</v>
      </c>
      <c r="Q13583" s="5">
        <v>51.552777777777777</v>
      </c>
      <c r="R13583" s="5">
        <v>11.866666666666667</v>
      </c>
      <c r="S13583" s="5">
        <f>SUM(Table3[[#This Row],[CNA Hours]], Table3[[#This Row],[NA TR Hours]], Table3[[#This Row],[Med Aide/Tech Hours]])</f>
        <v>83.422222222222217</v>
      </c>
      <c r="T13583" s="5">
        <v>60.283333333333331</v>
      </c>
      <c r="U13583" s="5">
        <v>6.3055555555555554</v>
      </c>
      <c r="V13583" s="5">
        <v>16.833333333333332</v>
      </c>
      <c r="W13583" s="5">
        <f>SUM(Table3[[#This Row],[RN Hours Contract]:[Med Aide Hours Contract]])</f>
        <v>0</v>
      </c>
      <c r="X13583" s="5">
        <v>0</v>
      </c>
      <c r="Y13583" s="5">
        <v>0</v>
      </c>
      <c r="Z13583" s="5">
        <v>0</v>
      </c>
      <c r="AA13583" s="5">
        <v>0</v>
      </c>
      <c r="AB13583" s="5">
        <v>0</v>
      </c>
      <c r="AC13583" s="5">
        <v>0</v>
      </c>
      <c r="AD13583" s="5">
        <v>0</v>
      </c>
      <c r="AE13583" s="5">
        <v>0</v>
      </c>
      <c r="AF13583" t="s">
        <v>14681</v>
      </c>
      <c r="AG13583" s="14">
        <v>6</v>
      </c>
      <c r="AQ13583"/>
    </row>
    <row r="13584" spans="1:43" x14ac:dyDescent="0.35">
      <c r="A13584" t="s">
        <v>14901</v>
      </c>
      <c r="B13584" t="s">
        <v>29347</v>
      </c>
      <c r="C13584" t="s">
        <v>33911</v>
      </c>
      <c r="D13584" t="s">
        <v>36049</v>
      </c>
      <c r="E13584" s="5">
        <v>29.566666666666666</v>
      </c>
      <c r="F13584" s="5">
        <f>Table3[[#This Row],[Total Hours Nurse Staffing]]/Table3[[#This Row],[MDS Census]]</f>
        <v>5.577057497181511</v>
      </c>
      <c r="G13584" s="5">
        <f>Table3[[#This Row],[Total Direct Care Staff Hours]]/Table3[[#This Row],[MDS Census]]</f>
        <v>5.0309883502442689</v>
      </c>
      <c r="H13584" s="5">
        <f>Table3[[#This Row],[Total RN Hours (w/ Admin, DON)]]/Table3[[#This Row],[MDS Census]]</f>
        <v>1.2304998121007142</v>
      </c>
      <c r="I13584" s="5">
        <f>Table3[[#This Row],[RN Hours (excl. Admin, DON)]]/Table3[[#This Row],[MDS Census]]</f>
        <v>0.6844306651634724</v>
      </c>
      <c r="J13584" s="5">
        <f t="shared" si="212"/>
        <v>164.89500000000001</v>
      </c>
      <c r="K13584" s="5">
        <f>SUM(Table3[[#This Row],[RN Hours (excl. Admin, DON)]], Table3[[#This Row],[LPN Hours (excl. Admin)]], Table3[[#This Row],[CNA Hours]], Table3[[#This Row],[NA TR Hours]], Table3[[#This Row],[Med Aide/Tech Hours]])</f>
        <v>148.74955555555556</v>
      </c>
      <c r="L13584" s="5">
        <f>SUM(Table3[[#This Row],[RN Hours (excl. Admin, DON)]:[RN DON Hours]])</f>
        <v>36.381777777777785</v>
      </c>
      <c r="M13584" s="5">
        <v>20.236333333333334</v>
      </c>
      <c r="N13584" s="5">
        <v>16.145444444444447</v>
      </c>
      <c r="O13584" s="5">
        <v>0</v>
      </c>
      <c r="P13584" s="5">
        <f>SUM(Table3[[#This Row],[LPN Hours (excl. Admin)]:[LPN Admin Hours]])</f>
        <v>44.86033333333333</v>
      </c>
      <c r="Q13584" s="5">
        <v>44.86033333333333</v>
      </c>
      <c r="R13584" s="5">
        <v>0</v>
      </c>
      <c r="S13584" s="5">
        <f>SUM(Table3[[#This Row],[CNA Hours]], Table3[[#This Row],[NA TR Hours]], Table3[[#This Row],[Med Aide/Tech Hours]])</f>
        <v>83.652888888888896</v>
      </c>
      <c r="T13584" s="5">
        <v>73.663555555555561</v>
      </c>
      <c r="U13584" s="5">
        <v>0</v>
      </c>
      <c r="V13584" s="5">
        <v>9.989333333333331</v>
      </c>
      <c r="W13584" s="5">
        <f>SUM(Table3[[#This Row],[RN Hours Contract]:[Med Aide Hours Contract]])</f>
        <v>0</v>
      </c>
      <c r="X13584" s="5">
        <v>0</v>
      </c>
      <c r="Y13584" s="5">
        <v>0</v>
      </c>
      <c r="Z13584" s="5">
        <v>0</v>
      </c>
      <c r="AA13584" s="5">
        <v>0</v>
      </c>
      <c r="AB13584" s="5">
        <v>0</v>
      </c>
      <c r="AC13584" s="5">
        <v>0</v>
      </c>
      <c r="AD13584" s="5">
        <v>0</v>
      </c>
      <c r="AE13584" s="5">
        <v>0</v>
      </c>
      <c r="AF13584" t="s">
        <v>14682</v>
      </c>
      <c r="AG13584" s="14">
        <v>6</v>
      </c>
      <c r="AQ13584"/>
    </row>
    <row r="13585" spans="1:43" x14ac:dyDescent="0.35">
      <c r="A13585" t="s">
        <v>14901</v>
      </c>
      <c r="B13585" t="s">
        <v>29348</v>
      </c>
      <c r="C13585" t="s">
        <v>34486</v>
      </c>
      <c r="D13585" t="s">
        <v>36037</v>
      </c>
      <c r="E13585" s="5">
        <v>66.24444444444444</v>
      </c>
      <c r="F13585" s="5">
        <f>Table3[[#This Row],[Total Hours Nurse Staffing]]/Table3[[#This Row],[MDS Census]]</f>
        <v>3.0449983227104997</v>
      </c>
      <c r="G13585" s="5">
        <f>Table3[[#This Row],[Total Direct Care Staff Hours]]/Table3[[#This Row],[MDS Census]]</f>
        <v>2.866779604159678</v>
      </c>
      <c r="H13585" s="5">
        <f>Table3[[#This Row],[Total RN Hours (w/ Admin, DON)]]/Table3[[#This Row],[MDS Census]]</f>
        <v>0.17954209996645409</v>
      </c>
      <c r="I13585" s="5">
        <f>Table3[[#This Row],[RN Hours (excl. Admin, DON)]]/Table3[[#This Row],[MDS Census]]</f>
        <v>9.2319691378731958E-2</v>
      </c>
      <c r="J13585" s="5">
        <f t="shared" si="212"/>
        <v>201.71422222222219</v>
      </c>
      <c r="K13585" s="5">
        <f>SUM(Table3[[#This Row],[RN Hours (excl. Admin, DON)]], Table3[[#This Row],[LPN Hours (excl. Admin)]], Table3[[#This Row],[CNA Hours]], Table3[[#This Row],[NA TR Hours]], Table3[[#This Row],[Med Aide/Tech Hours]])</f>
        <v>189.90822222222221</v>
      </c>
      <c r="L13585" s="5">
        <f>SUM(Table3[[#This Row],[RN Hours (excl. Admin, DON)]:[RN DON Hours]])</f>
        <v>11.893666666666658</v>
      </c>
      <c r="M13585" s="5">
        <v>6.1156666666666659</v>
      </c>
      <c r="N13585" s="5">
        <v>0</v>
      </c>
      <c r="O13585" s="5">
        <v>5.7779999999999925</v>
      </c>
      <c r="P13585" s="5">
        <f>SUM(Table3[[#This Row],[LPN Hours (excl. Admin)]:[LPN Admin Hours]])</f>
        <v>61.677</v>
      </c>
      <c r="Q13585" s="5">
        <v>55.649000000000001</v>
      </c>
      <c r="R13585" s="5">
        <v>6.0279999999999996</v>
      </c>
      <c r="S13585" s="5">
        <f>SUM(Table3[[#This Row],[CNA Hours]], Table3[[#This Row],[NA TR Hours]], Table3[[#This Row],[Med Aide/Tech Hours]])</f>
        <v>128.14355555555554</v>
      </c>
      <c r="T13585" s="5">
        <v>100.72677777777777</v>
      </c>
      <c r="U13585" s="5">
        <v>5.956555555555556</v>
      </c>
      <c r="V13585" s="5">
        <v>21.460222222222221</v>
      </c>
      <c r="W13585" s="5">
        <f>SUM(Table3[[#This Row],[RN Hours Contract]:[Med Aide Hours Contract]])</f>
        <v>0</v>
      </c>
      <c r="X13585" s="5">
        <v>0</v>
      </c>
      <c r="Y13585" s="5">
        <v>0</v>
      </c>
      <c r="Z13585" s="5">
        <v>0</v>
      </c>
      <c r="AA13585" s="5">
        <v>0</v>
      </c>
      <c r="AB13585" s="5">
        <v>0</v>
      </c>
      <c r="AC13585" s="5">
        <v>0</v>
      </c>
      <c r="AD13585" s="5">
        <v>0</v>
      </c>
      <c r="AE13585" s="5">
        <v>0</v>
      </c>
      <c r="AF13585" t="s">
        <v>14683</v>
      </c>
      <c r="AG13585" s="14">
        <v>6</v>
      </c>
      <c r="AQ13585"/>
    </row>
    <row r="13586" spans="1:43" x14ac:dyDescent="0.35">
      <c r="A13586" t="s">
        <v>14901</v>
      </c>
      <c r="B13586" t="s">
        <v>29349</v>
      </c>
      <c r="C13586" t="s">
        <v>33893</v>
      </c>
      <c r="D13586" t="s">
        <v>36035</v>
      </c>
      <c r="E13586" s="5">
        <v>33.37777777777778</v>
      </c>
      <c r="F13586" s="5">
        <f>Table3[[#This Row],[Total Hours Nurse Staffing]]/Table3[[#This Row],[MDS Census]]</f>
        <v>4.4710019973368844</v>
      </c>
      <c r="G13586" s="5">
        <f>Table3[[#This Row],[Total Direct Care Staff Hours]]/Table3[[#This Row],[MDS Census]]</f>
        <v>4.1234653794940073</v>
      </c>
      <c r="H13586" s="5">
        <f>Table3[[#This Row],[Total RN Hours (w/ Admin, DON)]]/Table3[[#This Row],[MDS Census]]</f>
        <v>0.72832556591211728</v>
      </c>
      <c r="I13586" s="5">
        <f>Table3[[#This Row],[RN Hours (excl. Admin, DON)]]/Table3[[#This Row],[MDS Census]]</f>
        <v>0.38078894806924102</v>
      </c>
      <c r="J13586" s="5">
        <f t="shared" si="212"/>
        <v>149.23211111111112</v>
      </c>
      <c r="K13586" s="5">
        <f>SUM(Table3[[#This Row],[RN Hours (excl. Admin, DON)]], Table3[[#This Row],[LPN Hours (excl. Admin)]], Table3[[#This Row],[CNA Hours]], Table3[[#This Row],[NA TR Hours]], Table3[[#This Row],[Med Aide/Tech Hours]])</f>
        <v>137.6321111111111</v>
      </c>
      <c r="L13586" s="5">
        <f>SUM(Table3[[#This Row],[RN Hours (excl. Admin, DON)]:[RN DON Hours]])</f>
        <v>24.309888888888892</v>
      </c>
      <c r="M13586" s="5">
        <v>12.709888888888891</v>
      </c>
      <c r="N13586" s="5">
        <v>6.1333333333333337</v>
      </c>
      <c r="O13586" s="5">
        <v>5.4666666666666668</v>
      </c>
      <c r="P13586" s="5">
        <f>SUM(Table3[[#This Row],[LPN Hours (excl. Admin)]:[LPN Admin Hours]])</f>
        <v>40.984222222222222</v>
      </c>
      <c r="Q13586" s="5">
        <v>40.984222222222222</v>
      </c>
      <c r="R13586" s="5">
        <v>0</v>
      </c>
      <c r="S13586" s="5">
        <f>SUM(Table3[[#This Row],[CNA Hours]], Table3[[#This Row],[NA TR Hours]], Table3[[#This Row],[Med Aide/Tech Hours]])</f>
        <v>83.938000000000002</v>
      </c>
      <c r="T13586" s="5">
        <v>69.379444444444445</v>
      </c>
      <c r="U13586" s="5">
        <v>0</v>
      </c>
      <c r="V13586" s="5">
        <v>14.558555555555554</v>
      </c>
      <c r="W13586" s="5">
        <f>SUM(Table3[[#This Row],[RN Hours Contract]:[Med Aide Hours Contract]])</f>
        <v>0</v>
      </c>
      <c r="X13586" s="5">
        <v>0</v>
      </c>
      <c r="Y13586" s="5">
        <v>0</v>
      </c>
      <c r="Z13586" s="5">
        <v>0</v>
      </c>
      <c r="AA13586" s="5">
        <v>0</v>
      </c>
      <c r="AB13586" s="5">
        <v>0</v>
      </c>
      <c r="AC13586" s="5">
        <v>0</v>
      </c>
      <c r="AD13586" s="5">
        <v>0</v>
      </c>
      <c r="AE13586" s="5">
        <v>0</v>
      </c>
      <c r="AF13586" t="s">
        <v>14684</v>
      </c>
      <c r="AG13586" s="14">
        <v>6</v>
      </c>
      <c r="AQ13586"/>
    </row>
    <row r="13587" spans="1:43" x14ac:dyDescent="0.35">
      <c r="A13587" t="s">
        <v>14901</v>
      </c>
      <c r="B13587" t="s">
        <v>29350</v>
      </c>
      <c r="C13587" t="s">
        <v>32193</v>
      </c>
      <c r="D13587" t="s">
        <v>35003</v>
      </c>
      <c r="E13587" s="5">
        <v>31.944444444444443</v>
      </c>
      <c r="F13587" s="5">
        <f>Table3[[#This Row],[Total Hours Nurse Staffing]]/Table3[[#This Row],[MDS Census]]</f>
        <v>5.6448347826086964</v>
      </c>
      <c r="G13587" s="5">
        <f>Table3[[#This Row],[Total Direct Care Staff Hours]]/Table3[[#This Row],[MDS Census]]</f>
        <v>5.132834782608696</v>
      </c>
      <c r="H13587" s="5">
        <f>Table3[[#This Row],[Total RN Hours (w/ Admin, DON)]]/Table3[[#This Row],[MDS Census]]</f>
        <v>1.2432626086956522</v>
      </c>
      <c r="I13587" s="5">
        <f>Table3[[#This Row],[RN Hours (excl. Admin, DON)]]/Table3[[#This Row],[MDS Census]]</f>
        <v>0.9010017391304348</v>
      </c>
      <c r="J13587" s="5">
        <f t="shared" si="212"/>
        <v>180.32111111111112</v>
      </c>
      <c r="K13587" s="5">
        <f>SUM(Table3[[#This Row],[RN Hours (excl. Admin, DON)]], Table3[[#This Row],[LPN Hours (excl. Admin)]], Table3[[#This Row],[CNA Hours]], Table3[[#This Row],[NA TR Hours]], Table3[[#This Row],[Med Aide/Tech Hours]])</f>
        <v>163.96555555555557</v>
      </c>
      <c r="L13587" s="5">
        <f>SUM(Table3[[#This Row],[RN Hours (excl. Admin, DON)]:[RN DON Hours]])</f>
        <v>39.715333333333334</v>
      </c>
      <c r="M13587" s="5">
        <v>28.782</v>
      </c>
      <c r="N13587" s="5">
        <v>5.4222222222222225</v>
      </c>
      <c r="O13587" s="5">
        <v>5.5111111111111111</v>
      </c>
      <c r="P13587" s="5">
        <f>SUM(Table3[[#This Row],[LPN Hours (excl. Admin)]:[LPN Admin Hours]])</f>
        <v>32.104222222222226</v>
      </c>
      <c r="Q13587" s="5">
        <v>26.682000000000002</v>
      </c>
      <c r="R13587" s="5">
        <v>5.4222222222222225</v>
      </c>
      <c r="S13587" s="5">
        <f>SUM(Table3[[#This Row],[CNA Hours]], Table3[[#This Row],[NA TR Hours]], Table3[[#This Row],[Med Aide/Tech Hours]])</f>
        <v>108.50155555555557</v>
      </c>
      <c r="T13587" s="5">
        <v>77.555222222222227</v>
      </c>
      <c r="U13587" s="5">
        <v>0</v>
      </c>
      <c r="V13587" s="5">
        <v>30.946333333333346</v>
      </c>
      <c r="W13587" s="5">
        <f>SUM(Table3[[#This Row],[RN Hours Contract]:[Med Aide Hours Contract]])</f>
        <v>0</v>
      </c>
      <c r="X13587" s="5">
        <v>0</v>
      </c>
      <c r="Y13587" s="5">
        <v>0</v>
      </c>
      <c r="Z13587" s="5">
        <v>0</v>
      </c>
      <c r="AA13587" s="5">
        <v>0</v>
      </c>
      <c r="AB13587" s="5">
        <v>0</v>
      </c>
      <c r="AC13587" s="5">
        <v>0</v>
      </c>
      <c r="AD13587" s="5">
        <v>0</v>
      </c>
      <c r="AE13587" s="5">
        <v>0</v>
      </c>
      <c r="AF13587" t="s">
        <v>14685</v>
      </c>
      <c r="AG13587" s="14">
        <v>6</v>
      </c>
      <c r="AQ13587"/>
    </row>
    <row r="13588" spans="1:43" x14ac:dyDescent="0.35">
      <c r="A13588" t="s">
        <v>14901</v>
      </c>
      <c r="B13588" t="s">
        <v>29351</v>
      </c>
      <c r="C13588" t="s">
        <v>33896</v>
      </c>
      <c r="D13588" t="s">
        <v>36037</v>
      </c>
      <c r="E13588" s="5">
        <v>45.18888888888889</v>
      </c>
      <c r="F13588" s="5">
        <f>Table3[[#This Row],[Total Hours Nurse Staffing]]/Table3[[#This Row],[MDS Census]]</f>
        <v>3.4937177280550769</v>
      </c>
      <c r="G13588" s="5">
        <f>Table3[[#This Row],[Total Direct Care Staff Hours]]/Table3[[#This Row],[MDS Census]]</f>
        <v>3.299092697319892</v>
      </c>
      <c r="H13588" s="5">
        <f>Table3[[#This Row],[Total RN Hours (w/ Admin, DON)]]/Table3[[#This Row],[MDS Census]]</f>
        <v>0.4775215146299483</v>
      </c>
      <c r="I13588" s="5">
        <f>Table3[[#This Row],[RN Hours (excl. Admin, DON)]]/Table3[[#This Row],[MDS Census]]</f>
        <v>0.38725350381116302</v>
      </c>
      <c r="J13588" s="5">
        <f t="shared" si="212"/>
        <v>157.8772222222222</v>
      </c>
      <c r="K13588" s="5">
        <f>SUM(Table3[[#This Row],[RN Hours (excl. Admin, DON)]], Table3[[#This Row],[LPN Hours (excl. Admin)]], Table3[[#This Row],[CNA Hours]], Table3[[#This Row],[NA TR Hours]], Table3[[#This Row],[Med Aide/Tech Hours]])</f>
        <v>149.08233333333334</v>
      </c>
      <c r="L13588" s="5">
        <f>SUM(Table3[[#This Row],[RN Hours (excl. Admin, DON)]:[RN DON Hours]])</f>
        <v>21.578666666666663</v>
      </c>
      <c r="M13588" s="5">
        <v>17.499555555555556</v>
      </c>
      <c r="N13588" s="5">
        <v>0</v>
      </c>
      <c r="O13588" s="5">
        <v>4.0791111111111071</v>
      </c>
      <c r="P13588" s="5">
        <f>SUM(Table3[[#This Row],[LPN Hours (excl. Admin)]:[LPN Admin Hours]])</f>
        <v>47.614333333333335</v>
      </c>
      <c r="Q13588" s="5">
        <v>42.898555555555554</v>
      </c>
      <c r="R13588" s="5">
        <v>4.7157777777777801</v>
      </c>
      <c r="S13588" s="5">
        <f>SUM(Table3[[#This Row],[CNA Hours]], Table3[[#This Row],[NA TR Hours]], Table3[[#This Row],[Med Aide/Tech Hours]])</f>
        <v>88.684222222222218</v>
      </c>
      <c r="T13588" s="5">
        <v>74.729222222222219</v>
      </c>
      <c r="U13588" s="5">
        <v>3.7577777777777781</v>
      </c>
      <c r="V13588" s="5">
        <v>10.197222222222216</v>
      </c>
      <c r="W13588" s="5">
        <f>SUM(Table3[[#This Row],[RN Hours Contract]:[Med Aide Hours Contract]])</f>
        <v>1.5308888888888887</v>
      </c>
      <c r="X13588" s="5">
        <v>0</v>
      </c>
      <c r="Y13588" s="5">
        <v>0</v>
      </c>
      <c r="Z13588" s="5">
        <v>0</v>
      </c>
      <c r="AA13588" s="5">
        <v>0.13</v>
      </c>
      <c r="AB13588" s="5">
        <v>0</v>
      </c>
      <c r="AC13588" s="5">
        <v>1.4008888888888889</v>
      </c>
      <c r="AD13588" s="5">
        <v>0</v>
      </c>
      <c r="AE13588" s="5">
        <v>0</v>
      </c>
      <c r="AF13588" t="s">
        <v>14686</v>
      </c>
      <c r="AG13588" s="14">
        <v>6</v>
      </c>
      <c r="AQ13588"/>
    </row>
    <row r="13589" spans="1:43" x14ac:dyDescent="0.35">
      <c r="A13589" t="s">
        <v>14901</v>
      </c>
      <c r="B13589" t="s">
        <v>29352</v>
      </c>
      <c r="C13589" t="s">
        <v>33945</v>
      </c>
      <c r="D13589" t="s">
        <v>35104</v>
      </c>
      <c r="E13589" s="5">
        <v>76.711111111111109</v>
      </c>
      <c r="F13589" s="5">
        <f>Table3[[#This Row],[Total Hours Nurse Staffing]]/Table3[[#This Row],[MDS Census]]</f>
        <v>3.6898261877172653</v>
      </c>
      <c r="G13589" s="5">
        <f>Table3[[#This Row],[Total Direct Care Staff Hours]]/Table3[[#This Row],[MDS Census]]</f>
        <v>3.3157560834298958</v>
      </c>
      <c r="H13589" s="5">
        <f>Table3[[#This Row],[Total RN Hours (w/ Admin, DON)]]/Table3[[#This Row],[MDS Census]]</f>
        <v>0.3588122827346466</v>
      </c>
      <c r="I13589" s="5">
        <f>Table3[[#This Row],[RN Hours (excl. Admin, DON)]]/Table3[[#This Row],[MDS Census]]</f>
        <v>0.14922363847045192</v>
      </c>
      <c r="J13589" s="5">
        <f t="shared" si="212"/>
        <v>283.05066666666664</v>
      </c>
      <c r="K13589" s="5">
        <f>SUM(Table3[[#This Row],[RN Hours (excl. Admin, DON)]], Table3[[#This Row],[LPN Hours (excl. Admin)]], Table3[[#This Row],[CNA Hours]], Table3[[#This Row],[NA TR Hours]], Table3[[#This Row],[Med Aide/Tech Hours]])</f>
        <v>254.35533333333333</v>
      </c>
      <c r="L13589" s="5">
        <f>SUM(Table3[[#This Row],[RN Hours (excl. Admin, DON)]:[RN DON Hours]])</f>
        <v>27.524888888888889</v>
      </c>
      <c r="M13589" s="5">
        <v>11.447111111111111</v>
      </c>
      <c r="N13589" s="5">
        <v>10.566666666666666</v>
      </c>
      <c r="O13589" s="5">
        <v>5.5111111111111111</v>
      </c>
      <c r="P13589" s="5">
        <f>SUM(Table3[[#This Row],[LPN Hours (excl. Admin)]:[LPN Admin Hours]])</f>
        <v>91.129666666666665</v>
      </c>
      <c r="Q13589" s="5">
        <v>78.512111111111111</v>
      </c>
      <c r="R13589" s="5">
        <v>12.617555555555557</v>
      </c>
      <c r="S13589" s="5">
        <f>SUM(Table3[[#This Row],[CNA Hours]], Table3[[#This Row],[NA TR Hours]], Table3[[#This Row],[Med Aide/Tech Hours]])</f>
        <v>164.39611111111111</v>
      </c>
      <c r="T13589" s="5">
        <v>130.17577777777777</v>
      </c>
      <c r="U13589" s="5">
        <v>0</v>
      </c>
      <c r="V13589" s="5">
        <v>34.220333333333343</v>
      </c>
      <c r="W13589" s="5">
        <f>SUM(Table3[[#This Row],[RN Hours Contract]:[Med Aide Hours Contract]])</f>
        <v>4.2166666666666668</v>
      </c>
      <c r="X13589" s="5">
        <v>0</v>
      </c>
      <c r="Y13589" s="5">
        <v>0</v>
      </c>
      <c r="Z13589" s="5">
        <v>0</v>
      </c>
      <c r="AA13589" s="5">
        <v>1.163888888888889</v>
      </c>
      <c r="AB13589" s="5">
        <v>0</v>
      </c>
      <c r="AC13589" s="5">
        <v>3.0527777777777776</v>
      </c>
      <c r="AD13589" s="5">
        <v>0</v>
      </c>
      <c r="AE13589" s="5">
        <v>0</v>
      </c>
      <c r="AF13589" t="s">
        <v>14687</v>
      </c>
      <c r="AG13589" s="14">
        <v>6</v>
      </c>
      <c r="AQ13589"/>
    </row>
    <row r="13590" spans="1:43" x14ac:dyDescent="0.35">
      <c r="A13590" t="s">
        <v>14901</v>
      </c>
      <c r="B13590" t="s">
        <v>29353</v>
      </c>
      <c r="C13590" t="s">
        <v>29907</v>
      </c>
      <c r="D13590" t="s">
        <v>35003</v>
      </c>
      <c r="E13590" s="5">
        <v>78.033333333333331</v>
      </c>
      <c r="F13590" s="5">
        <f>Table3[[#This Row],[Total Hours Nurse Staffing]]/Table3[[#This Row],[MDS Census]]</f>
        <v>3.6831809767905455</v>
      </c>
      <c r="G13590" s="5">
        <f>Table3[[#This Row],[Total Direct Care Staff Hours]]/Table3[[#This Row],[MDS Census]]</f>
        <v>3.4040979638331192</v>
      </c>
      <c r="H13590" s="5">
        <f>Table3[[#This Row],[Total RN Hours (w/ Admin, DON)]]/Table3[[#This Row],[MDS Census]]</f>
        <v>0.28503773316246617</v>
      </c>
      <c r="I13590" s="5">
        <f>Table3[[#This Row],[RN Hours (excl. Admin, DON)]]/Table3[[#This Row],[MDS Census]]</f>
        <v>0.20416061512174286</v>
      </c>
      <c r="J13590" s="5">
        <f t="shared" si="212"/>
        <v>287.41088888888891</v>
      </c>
      <c r="K13590" s="5">
        <f>SUM(Table3[[#This Row],[RN Hours (excl. Admin, DON)]], Table3[[#This Row],[LPN Hours (excl. Admin)]], Table3[[#This Row],[CNA Hours]], Table3[[#This Row],[NA TR Hours]], Table3[[#This Row],[Med Aide/Tech Hours]])</f>
        <v>265.63311111111108</v>
      </c>
      <c r="L13590" s="5">
        <f>SUM(Table3[[#This Row],[RN Hours (excl. Admin, DON)]:[RN DON Hours]])</f>
        <v>22.242444444444445</v>
      </c>
      <c r="M13590" s="5">
        <v>15.931333333333333</v>
      </c>
      <c r="N13590" s="5">
        <v>0.71111111111111114</v>
      </c>
      <c r="O13590" s="5">
        <v>5.6</v>
      </c>
      <c r="P13590" s="5">
        <f>SUM(Table3[[#This Row],[LPN Hours (excl. Admin)]:[LPN Admin Hours]])</f>
        <v>90.740111111111105</v>
      </c>
      <c r="Q13590" s="5">
        <v>75.273444444444436</v>
      </c>
      <c r="R13590" s="5">
        <v>15.466666666666667</v>
      </c>
      <c r="S13590" s="5">
        <f>SUM(Table3[[#This Row],[CNA Hours]], Table3[[#This Row],[NA TR Hours]], Table3[[#This Row],[Med Aide/Tech Hours]])</f>
        <v>174.42833333333334</v>
      </c>
      <c r="T13590" s="5">
        <v>144.45055555555555</v>
      </c>
      <c r="U13590" s="5">
        <v>0</v>
      </c>
      <c r="V13590" s="5">
        <v>29.977777777777778</v>
      </c>
      <c r="W13590" s="5">
        <f>SUM(Table3[[#This Row],[RN Hours Contract]:[Med Aide Hours Contract]])</f>
        <v>4.7033333333333331</v>
      </c>
      <c r="X13590" s="5">
        <v>0.60633333333333328</v>
      </c>
      <c r="Y13590" s="5">
        <v>0</v>
      </c>
      <c r="Z13590" s="5">
        <v>0</v>
      </c>
      <c r="AA13590" s="5">
        <v>0.39533333333333331</v>
      </c>
      <c r="AB13590" s="5">
        <v>0</v>
      </c>
      <c r="AC13590" s="5">
        <v>3.7016666666666662</v>
      </c>
      <c r="AD13590" s="5">
        <v>0</v>
      </c>
      <c r="AE13590" s="5">
        <v>0</v>
      </c>
      <c r="AF13590" t="s">
        <v>14688</v>
      </c>
      <c r="AG13590" s="14">
        <v>6</v>
      </c>
      <c r="AQ13590"/>
    </row>
    <row r="13591" spans="1:43" x14ac:dyDescent="0.35">
      <c r="A13591" t="s">
        <v>14901</v>
      </c>
      <c r="B13591" t="s">
        <v>29354</v>
      </c>
      <c r="C13591" t="s">
        <v>32193</v>
      </c>
      <c r="D13591" t="s">
        <v>35003</v>
      </c>
      <c r="E13591" s="5">
        <v>82.788888888888891</v>
      </c>
      <c r="F13591" s="5">
        <f>Table3[[#This Row],[Total Hours Nurse Staffing]]/Table3[[#This Row],[MDS Census]]</f>
        <v>3.5072218494161853</v>
      </c>
      <c r="G13591" s="5">
        <f>Table3[[#This Row],[Total Direct Care Staff Hours]]/Table3[[#This Row],[MDS Census]]</f>
        <v>3.2723204938934378</v>
      </c>
      <c r="H13591" s="5">
        <f>Table3[[#This Row],[Total RN Hours (w/ Admin, DON)]]/Table3[[#This Row],[MDS Census]]</f>
        <v>0.65270299288686073</v>
      </c>
      <c r="I13591" s="5">
        <f>Table3[[#This Row],[RN Hours (excl. Admin, DON)]]/Table3[[#This Row],[MDS Census]]</f>
        <v>0.52221715206012609</v>
      </c>
      <c r="J13591" s="5">
        <f t="shared" si="212"/>
        <v>290.35899999999998</v>
      </c>
      <c r="K13591" s="5">
        <f>SUM(Table3[[#This Row],[RN Hours (excl. Admin, DON)]], Table3[[#This Row],[LPN Hours (excl. Admin)]], Table3[[#This Row],[CNA Hours]], Table3[[#This Row],[NA TR Hours]], Table3[[#This Row],[Med Aide/Tech Hours]])</f>
        <v>270.91177777777784</v>
      </c>
      <c r="L13591" s="5">
        <f>SUM(Table3[[#This Row],[RN Hours (excl. Admin, DON)]:[RN DON Hours]])</f>
        <v>54.036555555555552</v>
      </c>
      <c r="M13591" s="5">
        <v>43.233777777777775</v>
      </c>
      <c r="N13591" s="5">
        <v>5.6583333333333332</v>
      </c>
      <c r="O13591" s="5">
        <v>5.1444444444444448</v>
      </c>
      <c r="P13591" s="5">
        <f>SUM(Table3[[#This Row],[LPN Hours (excl. Admin)]:[LPN Admin Hours]])</f>
        <v>95.740444444444449</v>
      </c>
      <c r="Q13591" s="5">
        <v>87.096000000000004</v>
      </c>
      <c r="R13591" s="5">
        <v>8.6444444444444439</v>
      </c>
      <c r="S13591" s="5">
        <f>SUM(Table3[[#This Row],[CNA Hours]], Table3[[#This Row],[NA TR Hours]], Table3[[#This Row],[Med Aide/Tech Hours]])</f>
        <v>140.58199999999999</v>
      </c>
      <c r="T13591" s="5">
        <v>127.93900000000001</v>
      </c>
      <c r="U13591" s="5">
        <v>0.20855555555555555</v>
      </c>
      <c r="V13591" s="5">
        <v>12.434444444444441</v>
      </c>
      <c r="W13591" s="5">
        <f>SUM(Table3[[#This Row],[RN Hours Contract]:[Med Aide Hours Contract]])</f>
        <v>0.60455555555555551</v>
      </c>
      <c r="X13591" s="5">
        <v>0</v>
      </c>
      <c r="Y13591" s="5">
        <v>0</v>
      </c>
      <c r="Z13591" s="5">
        <v>0</v>
      </c>
      <c r="AA13591" s="5">
        <v>0.60455555555555551</v>
      </c>
      <c r="AB13591" s="5">
        <v>0</v>
      </c>
      <c r="AC13591" s="5">
        <v>0</v>
      </c>
      <c r="AD13591" s="5">
        <v>0</v>
      </c>
      <c r="AE13591" s="5">
        <v>0</v>
      </c>
      <c r="AF13591" t="s">
        <v>14689</v>
      </c>
      <c r="AG13591" s="14">
        <v>6</v>
      </c>
      <c r="AQ13591"/>
    </row>
    <row r="13592" spans="1:43" x14ac:dyDescent="0.35">
      <c r="A13592" t="s">
        <v>14901</v>
      </c>
      <c r="B13592" t="s">
        <v>29355</v>
      </c>
      <c r="C13592" t="s">
        <v>32106</v>
      </c>
      <c r="D13592" t="s">
        <v>35229</v>
      </c>
      <c r="E13592" s="5">
        <v>78.844444444444449</v>
      </c>
      <c r="F13592" s="5">
        <f>Table3[[#This Row],[Total Hours Nurse Staffing]]/Table3[[#This Row],[MDS Census]]</f>
        <v>6.9341939120631322</v>
      </c>
      <c r="G13592" s="5">
        <f>Table3[[#This Row],[Total Direct Care Staff Hours]]/Table3[[#This Row],[MDS Census]]</f>
        <v>6.3882525366403602</v>
      </c>
      <c r="H13592" s="5">
        <f>Table3[[#This Row],[Total RN Hours (w/ Admin, DON)]]/Table3[[#This Row],[MDS Census]]</f>
        <v>0.59226183765501672</v>
      </c>
      <c r="I13592" s="5">
        <f>Table3[[#This Row],[RN Hours (excl. Admin, DON)]]/Table3[[#This Row],[MDS Census]]</f>
        <v>4.6320462232243516E-2</v>
      </c>
      <c r="J13592" s="5">
        <f t="shared" si="212"/>
        <v>546.72266666666656</v>
      </c>
      <c r="K13592" s="5">
        <f>SUM(Table3[[#This Row],[RN Hours (excl. Admin, DON)]], Table3[[#This Row],[LPN Hours (excl. Admin)]], Table3[[#This Row],[CNA Hours]], Table3[[#This Row],[NA TR Hours]], Table3[[#This Row],[Med Aide/Tech Hours]])</f>
        <v>503.67822222222219</v>
      </c>
      <c r="L13592" s="5">
        <f>SUM(Table3[[#This Row],[RN Hours (excl. Admin, DON)]:[RN DON Hours]])</f>
        <v>46.696555555555541</v>
      </c>
      <c r="M13592" s="5">
        <v>3.6521111111111111</v>
      </c>
      <c r="N13592" s="5">
        <v>37.888888888888872</v>
      </c>
      <c r="O13592" s="5">
        <v>5.1555555555555559</v>
      </c>
      <c r="P13592" s="5">
        <f>SUM(Table3[[#This Row],[LPN Hours (excl. Admin)]:[LPN Admin Hours]])</f>
        <v>120.51633333333332</v>
      </c>
      <c r="Q13592" s="5">
        <v>120.51633333333332</v>
      </c>
      <c r="R13592" s="5">
        <v>0</v>
      </c>
      <c r="S13592" s="5">
        <f>SUM(Table3[[#This Row],[CNA Hours]], Table3[[#This Row],[NA TR Hours]], Table3[[#This Row],[Med Aide/Tech Hours]])</f>
        <v>379.50977777777774</v>
      </c>
      <c r="T13592" s="5">
        <v>371.52877777777775</v>
      </c>
      <c r="U13592" s="5">
        <v>7.9809999999999972</v>
      </c>
      <c r="V13592" s="5">
        <v>0</v>
      </c>
      <c r="W13592" s="5">
        <f>SUM(Table3[[#This Row],[RN Hours Contract]:[Med Aide Hours Contract]])</f>
        <v>0.82555555555555549</v>
      </c>
      <c r="X13592" s="5">
        <v>0</v>
      </c>
      <c r="Y13592" s="5">
        <v>0.82555555555555549</v>
      </c>
      <c r="Z13592" s="5">
        <v>0</v>
      </c>
      <c r="AA13592" s="5">
        <v>0</v>
      </c>
      <c r="AB13592" s="5">
        <v>0</v>
      </c>
      <c r="AC13592" s="5">
        <v>0</v>
      </c>
      <c r="AD13592" s="5">
        <v>0</v>
      </c>
      <c r="AE13592" s="5">
        <v>0</v>
      </c>
      <c r="AF13592" t="s">
        <v>14690</v>
      </c>
      <c r="AG13592" s="14">
        <v>6</v>
      </c>
      <c r="AQ13592"/>
    </row>
    <row r="13593" spans="1:43" x14ac:dyDescent="0.35">
      <c r="A13593" t="s">
        <v>14901</v>
      </c>
      <c r="B13593" t="s">
        <v>29356</v>
      </c>
      <c r="C13593" t="s">
        <v>33892</v>
      </c>
      <c r="D13593" t="s">
        <v>36033</v>
      </c>
      <c r="E13593" s="5">
        <v>85.922222222222217</v>
      </c>
      <c r="F13593" s="5">
        <f>Table3[[#This Row],[Total Hours Nurse Staffing]]/Table3[[#This Row],[MDS Census]]</f>
        <v>3.3124608819345669</v>
      </c>
      <c r="G13593" s="5">
        <f>Table3[[#This Row],[Total Direct Care Staff Hours]]/Table3[[#This Row],[MDS Census]]</f>
        <v>2.9864554506659773</v>
      </c>
      <c r="H13593" s="5">
        <f>Table3[[#This Row],[Total RN Hours (w/ Admin, DON)]]/Table3[[#This Row],[MDS Census]]</f>
        <v>0.45399715504978666</v>
      </c>
      <c r="I13593" s="5">
        <f>Table3[[#This Row],[RN Hours (excl. Admin, DON)]]/Table3[[#This Row],[MDS Census]]</f>
        <v>0.3171809129703867</v>
      </c>
      <c r="J13593" s="5">
        <f t="shared" si="212"/>
        <v>284.61400000000003</v>
      </c>
      <c r="K13593" s="5">
        <f>SUM(Table3[[#This Row],[RN Hours (excl. Admin, DON)]], Table3[[#This Row],[LPN Hours (excl. Admin)]], Table3[[#This Row],[CNA Hours]], Table3[[#This Row],[NA TR Hours]], Table3[[#This Row],[Med Aide/Tech Hours]])</f>
        <v>256.60288888888891</v>
      </c>
      <c r="L13593" s="5">
        <f>SUM(Table3[[#This Row],[RN Hours (excl. Admin, DON)]:[RN DON Hours]])</f>
        <v>39.008444444444443</v>
      </c>
      <c r="M13593" s="5">
        <v>27.25288888888889</v>
      </c>
      <c r="N13593" s="5">
        <v>6.0666666666666664</v>
      </c>
      <c r="O13593" s="5">
        <v>5.6888888888888891</v>
      </c>
      <c r="P13593" s="5">
        <f>SUM(Table3[[#This Row],[LPN Hours (excl. Admin)]:[LPN Admin Hours]])</f>
        <v>92.587666666666678</v>
      </c>
      <c r="Q13593" s="5">
        <v>76.332111111111118</v>
      </c>
      <c r="R13593" s="5">
        <v>16.255555555555556</v>
      </c>
      <c r="S13593" s="5">
        <f>SUM(Table3[[#This Row],[CNA Hours]], Table3[[#This Row],[NA TR Hours]], Table3[[#This Row],[Med Aide/Tech Hours]])</f>
        <v>153.01788888888888</v>
      </c>
      <c r="T13593" s="5">
        <v>133.75477777777778</v>
      </c>
      <c r="U13593" s="5">
        <v>0</v>
      </c>
      <c r="V13593" s="5">
        <v>19.263111111111108</v>
      </c>
      <c r="W13593" s="5">
        <f>SUM(Table3[[#This Row],[RN Hours Contract]:[Med Aide Hours Contract]])</f>
        <v>0</v>
      </c>
      <c r="X13593" s="5">
        <v>0</v>
      </c>
      <c r="Y13593" s="5">
        <v>0</v>
      </c>
      <c r="Z13593" s="5">
        <v>0</v>
      </c>
      <c r="AA13593" s="5">
        <v>0</v>
      </c>
      <c r="AB13593" s="5">
        <v>0</v>
      </c>
      <c r="AC13593" s="5">
        <v>0</v>
      </c>
      <c r="AD13593" s="5">
        <v>0</v>
      </c>
      <c r="AE13593" s="5">
        <v>0</v>
      </c>
      <c r="AF13593" t="s">
        <v>14691</v>
      </c>
      <c r="AG13593" s="14">
        <v>6</v>
      </c>
      <c r="AQ13593"/>
    </row>
    <row r="13594" spans="1:43" x14ac:dyDescent="0.35">
      <c r="A13594" t="s">
        <v>14901</v>
      </c>
      <c r="B13594" t="s">
        <v>29357</v>
      </c>
      <c r="C13594" t="s">
        <v>33905</v>
      </c>
      <c r="D13594" t="s">
        <v>36044</v>
      </c>
      <c r="E13594" s="5">
        <v>48.922222222222224</v>
      </c>
      <c r="F13594" s="5">
        <f>Table3[[#This Row],[Total Hours Nurse Staffing]]/Table3[[#This Row],[MDS Census]]</f>
        <v>3.9366931637519875</v>
      </c>
      <c r="G13594" s="5">
        <f>Table3[[#This Row],[Total Direct Care Staff Hours]]/Table3[[#This Row],[MDS Census]]</f>
        <v>3.5805723370429248</v>
      </c>
      <c r="H13594" s="5">
        <f>Table3[[#This Row],[Total RN Hours (w/ Admin, DON)]]/Table3[[#This Row],[MDS Census]]</f>
        <v>0.40370202134908018</v>
      </c>
      <c r="I13594" s="5">
        <f>Table3[[#This Row],[RN Hours (excl. Admin, DON)]]/Table3[[#This Row],[MDS Census]]</f>
        <v>0.22081535316829431</v>
      </c>
      <c r="J13594" s="5">
        <f t="shared" si="212"/>
        <v>192.59177777777779</v>
      </c>
      <c r="K13594" s="5">
        <f>SUM(Table3[[#This Row],[RN Hours (excl. Admin, DON)]], Table3[[#This Row],[LPN Hours (excl. Admin)]], Table3[[#This Row],[CNA Hours]], Table3[[#This Row],[NA TR Hours]], Table3[[#This Row],[Med Aide/Tech Hours]])</f>
        <v>175.16955555555555</v>
      </c>
      <c r="L13594" s="5">
        <f>SUM(Table3[[#This Row],[RN Hours (excl. Admin, DON)]:[RN DON Hours]])</f>
        <v>19.75</v>
      </c>
      <c r="M13594" s="5">
        <v>10.802777777777777</v>
      </c>
      <c r="N13594" s="5">
        <v>3.2583333333333333</v>
      </c>
      <c r="O13594" s="5">
        <v>5.6888888888888891</v>
      </c>
      <c r="P13594" s="5">
        <f>SUM(Table3[[#This Row],[LPN Hours (excl. Admin)]:[LPN Admin Hours]])</f>
        <v>74.155555555555551</v>
      </c>
      <c r="Q13594" s="5">
        <v>65.680555555555557</v>
      </c>
      <c r="R13594" s="5">
        <v>8.4749999999999996</v>
      </c>
      <c r="S13594" s="5">
        <f>SUM(Table3[[#This Row],[CNA Hours]], Table3[[#This Row],[NA TR Hours]], Table3[[#This Row],[Med Aide/Tech Hours]])</f>
        <v>98.686222222222227</v>
      </c>
      <c r="T13594" s="5">
        <v>87.177888888888887</v>
      </c>
      <c r="U13594" s="5">
        <v>11.508333333333333</v>
      </c>
      <c r="V13594" s="5">
        <v>0</v>
      </c>
      <c r="W13594" s="5">
        <f>SUM(Table3[[#This Row],[RN Hours Contract]:[Med Aide Hours Contract]])</f>
        <v>0.35555555555555557</v>
      </c>
      <c r="X13594" s="5">
        <v>0</v>
      </c>
      <c r="Y13594" s="5">
        <v>0.35555555555555557</v>
      </c>
      <c r="Z13594" s="5">
        <v>0</v>
      </c>
      <c r="AA13594" s="5">
        <v>0</v>
      </c>
      <c r="AB13594" s="5">
        <v>0</v>
      </c>
      <c r="AC13594" s="5">
        <v>0</v>
      </c>
      <c r="AD13594" s="5">
        <v>0</v>
      </c>
      <c r="AE13594" s="5">
        <v>0</v>
      </c>
      <c r="AF13594" t="s">
        <v>14692</v>
      </c>
      <c r="AG13594" s="14">
        <v>6</v>
      </c>
      <c r="AQ13594"/>
    </row>
    <row r="13595" spans="1:43" x14ac:dyDescent="0.35">
      <c r="A13595" t="s">
        <v>14901</v>
      </c>
      <c r="B13595" t="s">
        <v>29358</v>
      </c>
      <c r="C13595" t="s">
        <v>30423</v>
      </c>
      <c r="D13595" t="s">
        <v>34670</v>
      </c>
      <c r="E13595" s="5">
        <v>63.466666666666669</v>
      </c>
      <c r="F13595" s="5">
        <f>Table3[[#This Row],[Total Hours Nurse Staffing]]/Table3[[#This Row],[MDS Census]]</f>
        <v>2.8882107843137259</v>
      </c>
      <c r="G13595" s="5">
        <f>Table3[[#This Row],[Total Direct Care Staff Hours]]/Table3[[#This Row],[MDS Census]]</f>
        <v>2.5873319327731092</v>
      </c>
      <c r="H13595" s="5">
        <f>Table3[[#This Row],[Total RN Hours (w/ Admin, DON)]]/Table3[[#This Row],[MDS Census]]</f>
        <v>0.65198179271708689</v>
      </c>
      <c r="I13595" s="5">
        <f>Table3[[#This Row],[RN Hours (excl. Admin, DON)]]/Table3[[#This Row],[MDS Census]]</f>
        <v>0.37114845938375352</v>
      </c>
      <c r="J13595" s="5">
        <f t="shared" si="212"/>
        <v>183.30511111111113</v>
      </c>
      <c r="K13595" s="5">
        <f>SUM(Table3[[#This Row],[RN Hours (excl. Admin, DON)]], Table3[[#This Row],[LPN Hours (excl. Admin)]], Table3[[#This Row],[CNA Hours]], Table3[[#This Row],[NA TR Hours]], Table3[[#This Row],[Med Aide/Tech Hours]])</f>
        <v>164.20933333333335</v>
      </c>
      <c r="L13595" s="5">
        <f>SUM(Table3[[#This Row],[RN Hours (excl. Admin, DON)]:[RN DON Hours]])</f>
        <v>41.379111111111115</v>
      </c>
      <c r="M13595" s="5">
        <v>23.555555555555557</v>
      </c>
      <c r="N13595" s="5">
        <v>10.967666666666666</v>
      </c>
      <c r="O13595" s="5">
        <v>6.8558888888888889</v>
      </c>
      <c r="P13595" s="5">
        <f>SUM(Table3[[#This Row],[LPN Hours (excl. Admin)]:[LPN Admin Hours]])</f>
        <v>55.201333333333338</v>
      </c>
      <c r="Q13595" s="5">
        <v>53.929111111111112</v>
      </c>
      <c r="R13595" s="5">
        <v>1.2722222222222221</v>
      </c>
      <c r="S13595" s="5">
        <f>SUM(Table3[[#This Row],[CNA Hours]], Table3[[#This Row],[NA TR Hours]], Table3[[#This Row],[Med Aide/Tech Hours]])</f>
        <v>86.724666666666678</v>
      </c>
      <c r="T13595" s="5">
        <v>79.297333333333341</v>
      </c>
      <c r="U13595" s="5">
        <v>0</v>
      </c>
      <c r="V13595" s="5">
        <v>7.4273333333333325</v>
      </c>
      <c r="W13595" s="5">
        <f>SUM(Table3[[#This Row],[RN Hours Contract]:[Med Aide Hours Contract]])</f>
        <v>47.657333333333334</v>
      </c>
      <c r="X13595" s="5">
        <v>0</v>
      </c>
      <c r="Y13595" s="5">
        <v>8.8888888888888892E-2</v>
      </c>
      <c r="Z13595" s="5">
        <v>0</v>
      </c>
      <c r="AA13595" s="5">
        <v>8.7007777777777786</v>
      </c>
      <c r="AB13595" s="5">
        <v>0</v>
      </c>
      <c r="AC13595" s="5">
        <v>38.867666666666665</v>
      </c>
      <c r="AD13595" s="5">
        <v>0</v>
      </c>
      <c r="AE13595" s="5">
        <v>0</v>
      </c>
      <c r="AF13595" t="s">
        <v>14693</v>
      </c>
      <c r="AG13595" s="14">
        <v>6</v>
      </c>
      <c r="AQ13595"/>
    </row>
    <row r="13596" spans="1:43" x14ac:dyDescent="0.35">
      <c r="A13596" t="s">
        <v>14901</v>
      </c>
      <c r="B13596" t="s">
        <v>29359</v>
      </c>
      <c r="C13596" t="s">
        <v>34557</v>
      </c>
      <c r="D13596" t="s">
        <v>34679</v>
      </c>
      <c r="E13596" s="5">
        <v>43.4</v>
      </c>
      <c r="F13596" s="5">
        <f>Table3[[#This Row],[Total Hours Nurse Staffing]]/Table3[[#This Row],[MDS Census]]</f>
        <v>3.6804710701484895</v>
      </c>
      <c r="G13596" s="5">
        <f>Table3[[#This Row],[Total Direct Care Staff Hours]]/Table3[[#This Row],[MDS Census]]</f>
        <v>3.4531669226830521</v>
      </c>
      <c r="H13596" s="5">
        <f>Table3[[#This Row],[Total RN Hours (w/ Admin, DON)]]/Table3[[#This Row],[MDS Census]]</f>
        <v>0.68398873527905779</v>
      </c>
      <c r="I13596" s="5">
        <f>Table3[[#This Row],[RN Hours (excl. Admin, DON)]]/Table3[[#This Row],[MDS Census]]</f>
        <v>0.45668458781362009</v>
      </c>
      <c r="J13596" s="5">
        <f t="shared" si="212"/>
        <v>159.73244444444444</v>
      </c>
      <c r="K13596" s="5">
        <f>SUM(Table3[[#This Row],[RN Hours (excl. Admin, DON)]], Table3[[#This Row],[LPN Hours (excl. Admin)]], Table3[[#This Row],[CNA Hours]], Table3[[#This Row],[NA TR Hours]], Table3[[#This Row],[Med Aide/Tech Hours]])</f>
        <v>149.86744444444446</v>
      </c>
      <c r="L13596" s="5">
        <f>SUM(Table3[[#This Row],[RN Hours (excl. Admin, DON)]:[RN DON Hours]])</f>
        <v>29.685111111111109</v>
      </c>
      <c r="M13596" s="5">
        <v>19.82011111111111</v>
      </c>
      <c r="N13596" s="5">
        <v>4.5094444444444441</v>
      </c>
      <c r="O13596" s="5">
        <v>5.3555555555555552</v>
      </c>
      <c r="P13596" s="5">
        <f>SUM(Table3[[#This Row],[LPN Hours (excl. Admin)]:[LPN Admin Hours]])</f>
        <v>41.826999999999998</v>
      </c>
      <c r="Q13596" s="5">
        <v>41.826999999999998</v>
      </c>
      <c r="R13596" s="5">
        <v>0</v>
      </c>
      <c r="S13596" s="5">
        <f>SUM(Table3[[#This Row],[CNA Hours]], Table3[[#This Row],[NA TR Hours]], Table3[[#This Row],[Med Aide/Tech Hours]])</f>
        <v>88.220333333333329</v>
      </c>
      <c r="T13596" s="5">
        <v>74.364888888888885</v>
      </c>
      <c r="U13596" s="5">
        <v>0</v>
      </c>
      <c r="V13596" s="5">
        <v>13.855444444444444</v>
      </c>
      <c r="W13596" s="5">
        <f>SUM(Table3[[#This Row],[RN Hours Contract]:[Med Aide Hours Contract]])</f>
        <v>0.95833333333333337</v>
      </c>
      <c r="X13596" s="5">
        <v>0.95833333333333337</v>
      </c>
      <c r="Y13596" s="5">
        <v>0</v>
      </c>
      <c r="Z13596" s="5">
        <v>0</v>
      </c>
      <c r="AA13596" s="5">
        <v>0</v>
      </c>
      <c r="AB13596" s="5">
        <v>0</v>
      </c>
      <c r="AC13596" s="5">
        <v>0</v>
      </c>
      <c r="AD13596" s="5">
        <v>0</v>
      </c>
      <c r="AE13596" s="5">
        <v>0</v>
      </c>
      <c r="AF13596" t="s">
        <v>14694</v>
      </c>
      <c r="AG13596" s="14">
        <v>6</v>
      </c>
      <c r="AQ13596"/>
    </row>
    <row r="13597" spans="1:43" x14ac:dyDescent="0.35">
      <c r="A13597" t="s">
        <v>14901</v>
      </c>
      <c r="B13597" t="s">
        <v>29360</v>
      </c>
      <c r="C13597" t="s">
        <v>33893</v>
      </c>
      <c r="D13597" t="s">
        <v>36035</v>
      </c>
      <c r="E13597" s="5">
        <v>131.26666666666668</v>
      </c>
      <c r="F13597" s="5">
        <f>Table3[[#This Row],[Total Hours Nurse Staffing]]/Table3[[#This Row],[MDS Census]]</f>
        <v>2.4073734552226171</v>
      </c>
      <c r="G13597" s="5">
        <f>Table3[[#This Row],[Total Direct Care Staff Hours]]/Table3[[#This Row],[MDS Census]]</f>
        <v>2.2181276451667511</v>
      </c>
      <c r="H13597" s="5">
        <f>Table3[[#This Row],[Total RN Hours (w/ Admin, DON)]]/Table3[[#This Row],[MDS Census]]</f>
        <v>0.24525478246148638</v>
      </c>
      <c r="I13597" s="5">
        <f>Table3[[#This Row],[RN Hours (excl. Admin, DON)]]/Table3[[#This Row],[MDS Census]]</f>
        <v>0.21243355341120704</v>
      </c>
      <c r="J13597" s="5">
        <f t="shared" si="212"/>
        <v>316.00788888888889</v>
      </c>
      <c r="K13597" s="5">
        <f>SUM(Table3[[#This Row],[RN Hours (excl. Admin, DON)]], Table3[[#This Row],[LPN Hours (excl. Admin)]], Table3[[#This Row],[CNA Hours]], Table3[[#This Row],[NA TR Hours]], Table3[[#This Row],[Med Aide/Tech Hours]])</f>
        <v>291.16622222222225</v>
      </c>
      <c r="L13597" s="5">
        <f>SUM(Table3[[#This Row],[RN Hours (excl. Admin, DON)]:[RN DON Hours]])</f>
        <v>32.193777777777782</v>
      </c>
      <c r="M13597" s="5">
        <v>27.885444444444445</v>
      </c>
      <c r="N13597" s="5">
        <v>2.9750000000000001</v>
      </c>
      <c r="O13597" s="5">
        <v>1.3333333333333333</v>
      </c>
      <c r="P13597" s="5">
        <f>SUM(Table3[[#This Row],[LPN Hours (excl. Admin)]:[LPN Admin Hours]])</f>
        <v>129.53477777777778</v>
      </c>
      <c r="Q13597" s="5">
        <v>109.00144444444443</v>
      </c>
      <c r="R13597" s="5">
        <v>20.533333333333335</v>
      </c>
      <c r="S13597" s="5">
        <f>SUM(Table3[[#This Row],[CNA Hours]], Table3[[#This Row],[NA TR Hours]], Table3[[#This Row],[Med Aide/Tech Hours]])</f>
        <v>154.27933333333334</v>
      </c>
      <c r="T13597" s="5">
        <v>154.27933333333334</v>
      </c>
      <c r="U13597" s="5">
        <v>0</v>
      </c>
      <c r="V13597" s="5">
        <v>0</v>
      </c>
      <c r="W13597" s="5">
        <f>SUM(Table3[[#This Row],[RN Hours Contract]:[Med Aide Hours Contract]])</f>
        <v>0</v>
      </c>
      <c r="X13597" s="5">
        <v>0</v>
      </c>
      <c r="Y13597" s="5">
        <v>0</v>
      </c>
      <c r="Z13597" s="5">
        <v>0</v>
      </c>
      <c r="AA13597" s="5">
        <v>0</v>
      </c>
      <c r="AB13597" s="5">
        <v>0</v>
      </c>
      <c r="AC13597" s="5">
        <v>0</v>
      </c>
      <c r="AD13597" s="5">
        <v>0</v>
      </c>
      <c r="AE13597" s="5">
        <v>0</v>
      </c>
      <c r="AF13597" t="s">
        <v>14695</v>
      </c>
      <c r="AG13597" s="14">
        <v>6</v>
      </c>
      <c r="AQ13597"/>
    </row>
    <row r="13598" spans="1:43" x14ac:dyDescent="0.35">
      <c r="A13598" t="s">
        <v>14901</v>
      </c>
      <c r="B13598" t="s">
        <v>29361</v>
      </c>
      <c r="C13598" t="s">
        <v>33965</v>
      </c>
      <c r="D13598" t="s">
        <v>36076</v>
      </c>
      <c r="E13598" s="5">
        <v>68.87777777777778</v>
      </c>
      <c r="F13598" s="5">
        <f>Table3[[#This Row],[Total Hours Nurse Staffing]]/Table3[[#This Row],[MDS Census]]</f>
        <v>3.5792756896273592</v>
      </c>
      <c r="G13598" s="5">
        <f>Table3[[#This Row],[Total Direct Care Staff Hours]]/Table3[[#This Row],[MDS Census]]</f>
        <v>3.367628649782223</v>
      </c>
      <c r="H13598" s="5">
        <f>Table3[[#This Row],[Total RN Hours (w/ Admin, DON)]]/Table3[[#This Row],[MDS Census]]</f>
        <v>0.51465720277464111</v>
      </c>
      <c r="I13598" s="5">
        <f>Table3[[#This Row],[RN Hours (excl. Admin, DON)]]/Table3[[#This Row],[MDS Census]]</f>
        <v>0.41980319406355865</v>
      </c>
      <c r="J13598" s="5">
        <f t="shared" si="212"/>
        <v>246.53255555555558</v>
      </c>
      <c r="K13598" s="5">
        <f>SUM(Table3[[#This Row],[RN Hours (excl. Admin, DON)]], Table3[[#This Row],[LPN Hours (excl. Admin)]], Table3[[#This Row],[CNA Hours]], Table3[[#This Row],[NA TR Hours]], Table3[[#This Row],[Med Aide/Tech Hours]])</f>
        <v>231.95477777777779</v>
      </c>
      <c r="L13598" s="5">
        <f>SUM(Table3[[#This Row],[RN Hours (excl. Admin, DON)]:[RN DON Hours]])</f>
        <v>35.448444444444448</v>
      </c>
      <c r="M13598" s="5">
        <v>28.915111111111113</v>
      </c>
      <c r="N13598" s="5">
        <v>3.5111111111111111</v>
      </c>
      <c r="O13598" s="5">
        <v>3.0222222222222221</v>
      </c>
      <c r="P13598" s="5">
        <f>SUM(Table3[[#This Row],[LPN Hours (excl. Admin)]:[LPN Admin Hours]])</f>
        <v>76.171111111111117</v>
      </c>
      <c r="Q13598" s="5">
        <v>68.126666666666665</v>
      </c>
      <c r="R13598" s="5">
        <v>8.0444444444444443</v>
      </c>
      <c r="S13598" s="5">
        <f>SUM(Table3[[#This Row],[CNA Hours]], Table3[[#This Row],[NA TR Hours]], Table3[[#This Row],[Med Aide/Tech Hours]])</f>
        <v>134.91300000000001</v>
      </c>
      <c r="T13598" s="5">
        <v>115.40744444444445</v>
      </c>
      <c r="U13598" s="5">
        <v>0</v>
      </c>
      <c r="V13598" s="5">
        <v>19.505555555555556</v>
      </c>
      <c r="W13598" s="5">
        <f>SUM(Table3[[#This Row],[RN Hours Contract]:[Med Aide Hours Contract]])</f>
        <v>3.1111111111111112</v>
      </c>
      <c r="X13598" s="5">
        <v>1.6777777777777778</v>
      </c>
      <c r="Y13598" s="5">
        <v>0</v>
      </c>
      <c r="Z13598" s="5">
        <v>0</v>
      </c>
      <c r="AA13598" s="5">
        <v>0.89444444444444449</v>
      </c>
      <c r="AB13598" s="5">
        <v>0</v>
      </c>
      <c r="AC13598" s="5">
        <v>0.53888888888888886</v>
      </c>
      <c r="AD13598" s="5">
        <v>0</v>
      </c>
      <c r="AE13598" s="5">
        <v>0</v>
      </c>
      <c r="AF13598" t="s">
        <v>14696</v>
      </c>
      <c r="AG13598" s="14">
        <v>6</v>
      </c>
      <c r="AQ13598"/>
    </row>
    <row r="13599" spans="1:43" x14ac:dyDescent="0.35">
      <c r="A13599" t="s">
        <v>14901</v>
      </c>
      <c r="B13599" t="s">
        <v>29362</v>
      </c>
      <c r="C13599" t="s">
        <v>32227</v>
      </c>
      <c r="D13599" t="s">
        <v>36034</v>
      </c>
      <c r="E13599" s="5">
        <v>73.2</v>
      </c>
      <c r="F13599" s="5">
        <f>Table3[[#This Row],[Total Hours Nurse Staffing]]/Table3[[#This Row],[MDS Census]]</f>
        <v>3.2607468123861567</v>
      </c>
      <c r="G13599" s="5">
        <f>Table3[[#This Row],[Total Direct Care Staff Hours]]/Table3[[#This Row],[MDS Census]]</f>
        <v>2.9518533697632057</v>
      </c>
      <c r="H13599" s="5">
        <f>Table3[[#This Row],[Total RN Hours (w/ Admin, DON)]]/Table3[[#This Row],[MDS Census]]</f>
        <v>0.50417880995749842</v>
      </c>
      <c r="I13599" s="5">
        <f>Table3[[#This Row],[RN Hours (excl. Admin, DON)]]/Table3[[#This Row],[MDS Census]]</f>
        <v>0.31509714632665453</v>
      </c>
      <c r="J13599" s="5">
        <f t="shared" si="212"/>
        <v>238.68666666666667</v>
      </c>
      <c r="K13599" s="5">
        <f>SUM(Table3[[#This Row],[RN Hours (excl. Admin, DON)]], Table3[[#This Row],[LPN Hours (excl. Admin)]], Table3[[#This Row],[CNA Hours]], Table3[[#This Row],[NA TR Hours]], Table3[[#This Row],[Med Aide/Tech Hours]])</f>
        <v>216.07566666666668</v>
      </c>
      <c r="L13599" s="5">
        <f>SUM(Table3[[#This Row],[RN Hours (excl. Admin, DON)]:[RN DON Hours]])</f>
        <v>36.905888888888889</v>
      </c>
      <c r="M13599" s="5">
        <v>23.065111111111111</v>
      </c>
      <c r="N13599" s="5">
        <v>8.618555555555556</v>
      </c>
      <c r="O13599" s="5">
        <v>5.2222222222222223</v>
      </c>
      <c r="P13599" s="5">
        <f>SUM(Table3[[#This Row],[LPN Hours (excl. Admin)]:[LPN Admin Hours]])</f>
        <v>79.013333333333335</v>
      </c>
      <c r="Q13599" s="5">
        <v>70.243111111111119</v>
      </c>
      <c r="R13599" s="5">
        <v>8.7702222222222197</v>
      </c>
      <c r="S13599" s="5">
        <f>SUM(Table3[[#This Row],[CNA Hours]], Table3[[#This Row],[NA TR Hours]], Table3[[#This Row],[Med Aide/Tech Hours]])</f>
        <v>122.76744444444444</v>
      </c>
      <c r="T13599" s="5">
        <v>111.5821111111111</v>
      </c>
      <c r="U13599" s="5">
        <v>0</v>
      </c>
      <c r="V13599" s="5">
        <v>11.185333333333334</v>
      </c>
      <c r="W13599" s="5">
        <f>SUM(Table3[[#This Row],[RN Hours Contract]:[Med Aide Hours Contract]])</f>
        <v>7.9522222222222227</v>
      </c>
      <c r="X13599" s="5">
        <v>1.8699999999999999</v>
      </c>
      <c r="Y13599" s="5">
        <v>0</v>
      </c>
      <c r="Z13599" s="5">
        <v>0</v>
      </c>
      <c r="AA13599" s="5">
        <v>0.81277777777777782</v>
      </c>
      <c r="AB13599" s="5">
        <v>0</v>
      </c>
      <c r="AC13599" s="5">
        <v>5.2694444444444448</v>
      </c>
      <c r="AD13599" s="5">
        <v>0</v>
      </c>
      <c r="AE13599" s="5">
        <v>0</v>
      </c>
      <c r="AF13599" t="s">
        <v>14697</v>
      </c>
      <c r="AG13599" s="14">
        <v>6</v>
      </c>
      <c r="AQ13599"/>
    </row>
    <row r="13600" spans="1:43" x14ac:dyDescent="0.35">
      <c r="A13600" t="s">
        <v>14901</v>
      </c>
      <c r="B13600" t="s">
        <v>29363</v>
      </c>
      <c r="C13600" t="s">
        <v>33911</v>
      </c>
      <c r="D13600" t="s">
        <v>36049</v>
      </c>
      <c r="E13600" s="5">
        <v>93.144444444444446</v>
      </c>
      <c r="F13600" s="5">
        <f>Table3[[#This Row],[Total Hours Nurse Staffing]]/Table3[[#This Row],[MDS Census]]</f>
        <v>2.9537969700584519</v>
      </c>
      <c r="G13600" s="5">
        <f>Table3[[#This Row],[Total Direct Care Staff Hours]]/Table3[[#This Row],[MDS Census]]</f>
        <v>2.6606405821305024</v>
      </c>
      <c r="H13600" s="5">
        <f>Table3[[#This Row],[Total RN Hours (w/ Admin, DON)]]/Table3[[#This Row],[MDS Census]]</f>
        <v>0.109509722056543</v>
      </c>
      <c r="I13600" s="5">
        <f>Table3[[#This Row],[RN Hours (excl. Admin, DON)]]/Table3[[#This Row],[MDS Census]]</f>
        <v>3.9697005845162829E-2</v>
      </c>
      <c r="J13600" s="5">
        <f t="shared" si="212"/>
        <v>275.1297777777778</v>
      </c>
      <c r="K13600" s="5">
        <f>SUM(Table3[[#This Row],[RN Hours (excl. Admin, DON)]], Table3[[#This Row],[LPN Hours (excl. Admin)]], Table3[[#This Row],[CNA Hours]], Table3[[#This Row],[NA TR Hours]], Table3[[#This Row],[Med Aide/Tech Hours]])</f>
        <v>247.82388888888892</v>
      </c>
      <c r="L13600" s="5">
        <f>SUM(Table3[[#This Row],[RN Hours (excl. Admin, DON)]:[RN DON Hours]])</f>
        <v>10.200222222222221</v>
      </c>
      <c r="M13600" s="5">
        <v>3.6975555555555553</v>
      </c>
      <c r="N13600" s="5">
        <v>0</v>
      </c>
      <c r="O13600" s="5">
        <v>6.5026666666666664</v>
      </c>
      <c r="P13600" s="5">
        <f>SUM(Table3[[#This Row],[LPN Hours (excl. Admin)]:[LPN Admin Hours]])</f>
        <v>91.975999999999999</v>
      </c>
      <c r="Q13600" s="5">
        <v>71.172777777777782</v>
      </c>
      <c r="R13600" s="5">
        <v>20.803222222222221</v>
      </c>
      <c r="S13600" s="5">
        <f>SUM(Table3[[#This Row],[CNA Hours]], Table3[[#This Row],[NA TR Hours]], Table3[[#This Row],[Med Aide/Tech Hours]])</f>
        <v>172.95355555555557</v>
      </c>
      <c r="T13600" s="5">
        <v>151.88777777777779</v>
      </c>
      <c r="U13600" s="5">
        <v>0</v>
      </c>
      <c r="V13600" s="5">
        <v>21.065777777777782</v>
      </c>
      <c r="W13600" s="5">
        <f>SUM(Table3[[#This Row],[RN Hours Contract]:[Med Aide Hours Contract]])</f>
        <v>0</v>
      </c>
      <c r="X13600" s="5">
        <v>0</v>
      </c>
      <c r="Y13600" s="5">
        <v>0</v>
      </c>
      <c r="Z13600" s="5">
        <v>0</v>
      </c>
      <c r="AA13600" s="5">
        <v>0</v>
      </c>
      <c r="AB13600" s="5">
        <v>0</v>
      </c>
      <c r="AC13600" s="5">
        <v>0</v>
      </c>
      <c r="AD13600" s="5">
        <v>0</v>
      </c>
      <c r="AE13600" s="5">
        <v>0</v>
      </c>
      <c r="AF13600" t="s">
        <v>14698</v>
      </c>
      <c r="AG13600" s="14">
        <v>6</v>
      </c>
      <c r="AQ13600"/>
    </row>
    <row r="13601" spans="1:43" x14ac:dyDescent="0.35">
      <c r="A13601" t="s">
        <v>14901</v>
      </c>
      <c r="B13601" t="s">
        <v>29364</v>
      </c>
      <c r="C13601" t="s">
        <v>34535</v>
      </c>
      <c r="D13601" t="s">
        <v>36067</v>
      </c>
      <c r="E13601" s="5">
        <v>80.900000000000006</v>
      </c>
      <c r="F13601" s="5">
        <f>Table3[[#This Row],[Total Hours Nurse Staffing]]/Table3[[#This Row],[MDS Census]]</f>
        <v>2.0844622991347337</v>
      </c>
      <c r="G13601" s="5">
        <f>Table3[[#This Row],[Total Direct Care Staff Hours]]/Table3[[#This Row],[MDS Census]]</f>
        <v>1.9179329762395274</v>
      </c>
      <c r="H13601" s="5">
        <f>Table3[[#This Row],[Total RN Hours (w/ Admin, DON)]]/Table3[[#This Row],[MDS Census]]</f>
        <v>0.54073341573959621</v>
      </c>
      <c r="I13601" s="5">
        <f>Table3[[#This Row],[RN Hours (excl. Admin, DON)]]/Table3[[#This Row],[MDS Census]]</f>
        <v>0.42914160142837521</v>
      </c>
      <c r="J13601" s="5">
        <f t="shared" si="212"/>
        <v>168.63299999999998</v>
      </c>
      <c r="K13601" s="5">
        <f>SUM(Table3[[#This Row],[RN Hours (excl. Admin, DON)]], Table3[[#This Row],[LPN Hours (excl. Admin)]], Table3[[#This Row],[CNA Hours]], Table3[[#This Row],[NA TR Hours]], Table3[[#This Row],[Med Aide/Tech Hours]])</f>
        <v>155.16077777777778</v>
      </c>
      <c r="L13601" s="5">
        <f>SUM(Table3[[#This Row],[RN Hours (excl. Admin, DON)]:[RN DON Hours]])</f>
        <v>43.745333333333335</v>
      </c>
      <c r="M13601" s="5">
        <v>34.717555555555556</v>
      </c>
      <c r="N13601" s="5">
        <v>5.65</v>
      </c>
      <c r="O13601" s="5">
        <v>3.3777777777777778</v>
      </c>
      <c r="P13601" s="5">
        <f>SUM(Table3[[#This Row],[LPN Hours (excl. Admin)]:[LPN Admin Hours]])</f>
        <v>41.93288888888889</v>
      </c>
      <c r="Q13601" s="5">
        <v>37.488444444444447</v>
      </c>
      <c r="R13601" s="5">
        <v>4.4444444444444446</v>
      </c>
      <c r="S13601" s="5">
        <f>SUM(Table3[[#This Row],[CNA Hours]], Table3[[#This Row],[NA TR Hours]], Table3[[#This Row],[Med Aide/Tech Hours]])</f>
        <v>82.954777777777778</v>
      </c>
      <c r="T13601" s="5">
        <v>82.954777777777778</v>
      </c>
      <c r="U13601" s="5">
        <v>0</v>
      </c>
      <c r="V13601" s="5">
        <v>0</v>
      </c>
      <c r="W13601" s="5">
        <f>SUM(Table3[[#This Row],[RN Hours Contract]:[Med Aide Hours Contract]])</f>
        <v>0</v>
      </c>
      <c r="X13601" s="5">
        <v>0</v>
      </c>
      <c r="Y13601" s="5">
        <v>0</v>
      </c>
      <c r="Z13601" s="5">
        <v>0</v>
      </c>
      <c r="AA13601" s="5">
        <v>0</v>
      </c>
      <c r="AB13601" s="5">
        <v>0</v>
      </c>
      <c r="AC13601" s="5">
        <v>0</v>
      </c>
      <c r="AD13601" s="5">
        <v>0</v>
      </c>
      <c r="AE13601" s="5">
        <v>0</v>
      </c>
      <c r="AF13601" t="s">
        <v>14699</v>
      </c>
      <c r="AG13601" s="14">
        <v>6</v>
      </c>
      <c r="AQ13601"/>
    </row>
    <row r="13602" spans="1:43" x14ac:dyDescent="0.35">
      <c r="A13602" t="s">
        <v>14901</v>
      </c>
      <c r="B13602" t="s">
        <v>17178</v>
      </c>
      <c r="C13602" t="s">
        <v>33892</v>
      </c>
      <c r="D13602" t="s">
        <v>36033</v>
      </c>
      <c r="E13602" s="5">
        <v>80.022222222222226</v>
      </c>
      <c r="F13602" s="5">
        <f>Table3[[#This Row],[Total Hours Nurse Staffing]]/Table3[[#This Row],[MDS Census]]</f>
        <v>3.4132060538739242</v>
      </c>
      <c r="G13602" s="5">
        <f>Table3[[#This Row],[Total Direct Care Staff Hours]]/Table3[[#This Row],[MDS Census]]</f>
        <v>3.0853985004165505</v>
      </c>
      <c r="H13602" s="5">
        <f>Table3[[#This Row],[Total RN Hours (w/ Admin, DON)]]/Table3[[#This Row],[MDS Census]]</f>
        <v>0.37387392391002494</v>
      </c>
      <c r="I13602" s="5">
        <f>Table3[[#This Row],[RN Hours (excl. Admin, DON)]]/Table3[[#This Row],[MDS Census]]</f>
        <v>0.23393640655373504</v>
      </c>
      <c r="J13602" s="5">
        <f t="shared" si="212"/>
        <v>273.13233333333335</v>
      </c>
      <c r="K13602" s="5">
        <f>SUM(Table3[[#This Row],[RN Hours (excl. Admin, DON)]], Table3[[#This Row],[LPN Hours (excl. Admin)]], Table3[[#This Row],[CNA Hours]], Table3[[#This Row],[NA TR Hours]], Table3[[#This Row],[Med Aide/Tech Hours]])</f>
        <v>246.90044444444442</v>
      </c>
      <c r="L13602" s="5">
        <f>SUM(Table3[[#This Row],[RN Hours (excl. Admin, DON)]:[RN DON Hours]])</f>
        <v>29.918222222222219</v>
      </c>
      <c r="M13602" s="5">
        <v>18.720111111111109</v>
      </c>
      <c r="N13602" s="5">
        <v>5.0734444444444442</v>
      </c>
      <c r="O13602" s="5">
        <v>6.1246666666666671</v>
      </c>
      <c r="P13602" s="5">
        <f>SUM(Table3[[#This Row],[LPN Hours (excl. Admin)]:[LPN Admin Hours]])</f>
        <v>88.113</v>
      </c>
      <c r="Q13602" s="5">
        <v>73.079222222222228</v>
      </c>
      <c r="R13602" s="5">
        <v>15.033777777777775</v>
      </c>
      <c r="S13602" s="5">
        <f>SUM(Table3[[#This Row],[CNA Hours]], Table3[[#This Row],[NA TR Hours]], Table3[[#This Row],[Med Aide/Tech Hours]])</f>
        <v>155.10111111111109</v>
      </c>
      <c r="T13602" s="5">
        <v>119.20244444444444</v>
      </c>
      <c r="U13602" s="5">
        <v>0</v>
      </c>
      <c r="V13602" s="5">
        <v>35.898666666666649</v>
      </c>
      <c r="W13602" s="5">
        <f>SUM(Table3[[#This Row],[RN Hours Contract]:[Med Aide Hours Contract]])</f>
        <v>0</v>
      </c>
      <c r="X13602" s="5">
        <v>0</v>
      </c>
      <c r="Y13602" s="5">
        <v>0</v>
      </c>
      <c r="Z13602" s="5">
        <v>0</v>
      </c>
      <c r="AA13602" s="5">
        <v>0</v>
      </c>
      <c r="AB13602" s="5">
        <v>0</v>
      </c>
      <c r="AC13602" s="5">
        <v>0</v>
      </c>
      <c r="AD13602" s="5">
        <v>0</v>
      </c>
      <c r="AE13602" s="5">
        <v>0</v>
      </c>
      <c r="AF13602" t="s">
        <v>14700</v>
      </c>
      <c r="AG13602" s="14">
        <v>6</v>
      </c>
      <c r="AQ13602"/>
    </row>
    <row r="13603" spans="1:43" x14ac:dyDescent="0.35">
      <c r="A13603" t="s">
        <v>14901</v>
      </c>
      <c r="B13603" t="s">
        <v>29365</v>
      </c>
      <c r="C13603" t="s">
        <v>32548</v>
      </c>
      <c r="D13603" t="s">
        <v>34670</v>
      </c>
      <c r="E13603" s="5">
        <v>67.62222222222222</v>
      </c>
      <c r="F13603" s="5">
        <f>Table3[[#This Row],[Total Hours Nurse Staffing]]/Table3[[#This Row],[MDS Census]]</f>
        <v>4.4467071968452174</v>
      </c>
      <c r="G13603" s="5">
        <f>Table3[[#This Row],[Total Direct Care Staff Hours]]/Table3[[#This Row],[MDS Census]]</f>
        <v>4.038598422609267</v>
      </c>
      <c r="H13603" s="5">
        <f>Table3[[#This Row],[Total RN Hours (w/ Admin, DON)]]/Table3[[#This Row],[MDS Census]]</f>
        <v>1.1658708511337494</v>
      </c>
      <c r="I13603" s="5">
        <f>Table3[[#This Row],[RN Hours (excl. Admin, DON)]]/Table3[[#This Row],[MDS Census]]</f>
        <v>1.0068172855734472</v>
      </c>
      <c r="J13603" s="5">
        <f t="shared" si="212"/>
        <v>300.69622222222216</v>
      </c>
      <c r="K13603" s="5">
        <f>SUM(Table3[[#This Row],[RN Hours (excl. Admin, DON)]], Table3[[#This Row],[LPN Hours (excl. Admin)]], Table3[[#This Row],[CNA Hours]], Table3[[#This Row],[NA TR Hours]], Table3[[#This Row],[Med Aide/Tech Hours]])</f>
        <v>273.09899999999999</v>
      </c>
      <c r="L13603" s="5">
        <f>SUM(Table3[[#This Row],[RN Hours (excl. Admin, DON)]:[RN DON Hours]])</f>
        <v>78.838777777777764</v>
      </c>
      <c r="M13603" s="5">
        <v>68.083222222222219</v>
      </c>
      <c r="N13603" s="5">
        <v>5.2444444444444445</v>
      </c>
      <c r="O13603" s="5">
        <v>5.5111111111111111</v>
      </c>
      <c r="P13603" s="5">
        <f>SUM(Table3[[#This Row],[LPN Hours (excl. Admin)]:[LPN Admin Hours]])</f>
        <v>65.353444444444449</v>
      </c>
      <c r="Q13603" s="5">
        <v>48.51177777777778</v>
      </c>
      <c r="R13603" s="5">
        <v>16.841666666666665</v>
      </c>
      <c r="S13603" s="5">
        <f>SUM(Table3[[#This Row],[CNA Hours]], Table3[[#This Row],[NA TR Hours]], Table3[[#This Row],[Med Aide/Tech Hours]])</f>
        <v>156.50399999999996</v>
      </c>
      <c r="T13603" s="5">
        <v>131.91899999999998</v>
      </c>
      <c r="U13603" s="5">
        <v>0</v>
      </c>
      <c r="V13603" s="5">
        <v>24.58499999999999</v>
      </c>
      <c r="W13603" s="5">
        <f>SUM(Table3[[#This Row],[RN Hours Contract]:[Med Aide Hours Contract]])</f>
        <v>48.06744444444444</v>
      </c>
      <c r="X13603" s="5">
        <v>6.8526666666666651</v>
      </c>
      <c r="Y13603" s="5">
        <v>0</v>
      </c>
      <c r="Z13603" s="5">
        <v>0</v>
      </c>
      <c r="AA13603" s="5">
        <v>16.338666666666665</v>
      </c>
      <c r="AB13603" s="5">
        <v>0</v>
      </c>
      <c r="AC13603" s="5">
        <v>22.908555555555552</v>
      </c>
      <c r="AD13603" s="5">
        <v>0</v>
      </c>
      <c r="AE13603" s="5">
        <v>1.9675555555555553</v>
      </c>
      <c r="AF13603" t="s">
        <v>14701</v>
      </c>
      <c r="AG13603" s="14">
        <v>6</v>
      </c>
      <c r="AQ13603"/>
    </row>
    <row r="13604" spans="1:43" x14ac:dyDescent="0.35">
      <c r="A13604" t="s">
        <v>14901</v>
      </c>
      <c r="B13604" t="s">
        <v>29366</v>
      </c>
      <c r="C13604" t="s">
        <v>34585</v>
      </c>
      <c r="D13604" t="s">
        <v>35104</v>
      </c>
      <c r="E13604" s="5">
        <v>92.588888888888889</v>
      </c>
      <c r="F13604" s="5">
        <f>Table3[[#This Row],[Total Hours Nurse Staffing]]/Table3[[#This Row],[MDS Census]]</f>
        <v>3.6473430937237494</v>
      </c>
      <c r="G13604" s="5">
        <f>Table3[[#This Row],[Total Direct Care Staff Hours]]/Table3[[#This Row],[MDS Census]]</f>
        <v>3.2229161166446656</v>
      </c>
      <c r="H13604" s="5">
        <f>Table3[[#This Row],[Total RN Hours (w/ Admin, DON)]]/Table3[[#This Row],[MDS Census]]</f>
        <v>0.75762510500420022</v>
      </c>
      <c r="I13604" s="5">
        <f>Table3[[#This Row],[RN Hours (excl. Admin, DON)]]/Table3[[#This Row],[MDS Census]]</f>
        <v>0.69236649465978639</v>
      </c>
      <c r="J13604" s="5">
        <f t="shared" si="212"/>
        <v>337.70344444444447</v>
      </c>
      <c r="K13604" s="5">
        <f>SUM(Table3[[#This Row],[RN Hours (excl. Admin, DON)]], Table3[[#This Row],[LPN Hours (excl. Admin)]], Table3[[#This Row],[CNA Hours]], Table3[[#This Row],[NA TR Hours]], Table3[[#This Row],[Med Aide/Tech Hours]])</f>
        <v>298.4062222222222</v>
      </c>
      <c r="L13604" s="5">
        <f>SUM(Table3[[#This Row],[RN Hours (excl. Admin, DON)]:[RN DON Hours]])</f>
        <v>70.147666666666666</v>
      </c>
      <c r="M13604" s="5">
        <v>64.105444444444444</v>
      </c>
      <c r="N13604" s="5">
        <v>0.44222222222222218</v>
      </c>
      <c r="O13604" s="5">
        <v>5.6</v>
      </c>
      <c r="P13604" s="5">
        <f>SUM(Table3[[#This Row],[LPN Hours (excl. Admin)]:[LPN Admin Hours]])</f>
        <v>96.334444444444443</v>
      </c>
      <c r="Q13604" s="5">
        <v>63.079444444444441</v>
      </c>
      <c r="R13604" s="5">
        <v>33.254999999999995</v>
      </c>
      <c r="S13604" s="5">
        <f>SUM(Table3[[#This Row],[CNA Hours]], Table3[[#This Row],[NA TR Hours]], Table3[[#This Row],[Med Aide/Tech Hours]])</f>
        <v>171.22133333333335</v>
      </c>
      <c r="T13604" s="5">
        <v>138.62977777777778</v>
      </c>
      <c r="U13604" s="5">
        <v>0</v>
      </c>
      <c r="V13604" s="5">
        <v>32.591555555555566</v>
      </c>
      <c r="W13604" s="5">
        <f>SUM(Table3[[#This Row],[RN Hours Contract]:[Med Aide Hours Contract]])</f>
        <v>7.7718888888888893</v>
      </c>
      <c r="X13604" s="5">
        <v>0</v>
      </c>
      <c r="Y13604" s="5">
        <v>0</v>
      </c>
      <c r="Z13604" s="5">
        <v>0</v>
      </c>
      <c r="AA13604" s="5">
        <v>0</v>
      </c>
      <c r="AB13604" s="5">
        <v>0</v>
      </c>
      <c r="AC13604" s="5">
        <v>7.7718888888888893</v>
      </c>
      <c r="AD13604" s="5">
        <v>0</v>
      </c>
      <c r="AE13604" s="5">
        <v>0</v>
      </c>
      <c r="AF13604" t="s">
        <v>14702</v>
      </c>
      <c r="AG13604" s="14">
        <v>6</v>
      </c>
      <c r="AQ13604"/>
    </row>
    <row r="13605" spans="1:43" x14ac:dyDescent="0.35">
      <c r="A13605" t="s">
        <v>14901</v>
      </c>
      <c r="B13605" t="s">
        <v>29367</v>
      </c>
      <c r="C13605" t="s">
        <v>33892</v>
      </c>
      <c r="D13605" t="s">
        <v>36033</v>
      </c>
      <c r="E13605" s="5">
        <v>89.466666666666669</v>
      </c>
      <c r="F13605" s="5">
        <f>Table3[[#This Row],[Total Hours Nurse Staffing]]/Table3[[#This Row],[MDS Census]]</f>
        <v>4.0209289617486341</v>
      </c>
      <c r="G13605" s="5">
        <f>Table3[[#This Row],[Total Direct Care Staff Hours]]/Table3[[#This Row],[MDS Census]]</f>
        <v>3.7397255340288127</v>
      </c>
      <c r="H13605" s="5">
        <f>Table3[[#This Row],[Total RN Hours (w/ Admin, DON)]]/Table3[[#This Row],[MDS Census]]</f>
        <v>0.31526328862394437</v>
      </c>
      <c r="I13605" s="5">
        <f>Table3[[#This Row],[RN Hours (excl. Admin, DON)]]/Table3[[#This Row],[MDS Census]]</f>
        <v>0.16707029309488325</v>
      </c>
      <c r="J13605" s="5">
        <f t="shared" si="212"/>
        <v>359.73911111111113</v>
      </c>
      <c r="K13605" s="5">
        <f>SUM(Table3[[#This Row],[RN Hours (excl. Admin, DON)]], Table3[[#This Row],[LPN Hours (excl. Admin)]], Table3[[#This Row],[CNA Hours]], Table3[[#This Row],[NA TR Hours]], Table3[[#This Row],[Med Aide/Tech Hours]])</f>
        <v>334.58077777777777</v>
      </c>
      <c r="L13605" s="5">
        <f>SUM(Table3[[#This Row],[RN Hours (excl. Admin, DON)]:[RN DON Hours]])</f>
        <v>28.205555555555559</v>
      </c>
      <c r="M13605" s="5">
        <v>14.947222222222223</v>
      </c>
      <c r="N13605" s="5">
        <v>5.7972222222222225</v>
      </c>
      <c r="O13605" s="5">
        <v>7.4611111111111112</v>
      </c>
      <c r="P13605" s="5">
        <f>SUM(Table3[[#This Row],[LPN Hours (excl. Admin)]:[LPN Admin Hours]])</f>
        <v>126.88388888888889</v>
      </c>
      <c r="Q13605" s="5">
        <v>114.98388888888888</v>
      </c>
      <c r="R13605" s="5">
        <v>11.9</v>
      </c>
      <c r="S13605" s="5">
        <f>SUM(Table3[[#This Row],[CNA Hours]], Table3[[#This Row],[NA TR Hours]], Table3[[#This Row],[Med Aide/Tech Hours]])</f>
        <v>204.64966666666666</v>
      </c>
      <c r="T13605" s="5">
        <v>124.55677777777778</v>
      </c>
      <c r="U13605" s="5">
        <v>66.473333333333315</v>
      </c>
      <c r="V13605" s="5">
        <v>13.619555555555557</v>
      </c>
      <c r="W13605" s="5">
        <f>SUM(Table3[[#This Row],[RN Hours Contract]:[Med Aide Hours Contract]])</f>
        <v>0</v>
      </c>
      <c r="X13605" s="5">
        <v>0</v>
      </c>
      <c r="Y13605" s="5">
        <v>0</v>
      </c>
      <c r="Z13605" s="5">
        <v>0</v>
      </c>
      <c r="AA13605" s="5">
        <v>0</v>
      </c>
      <c r="AB13605" s="5">
        <v>0</v>
      </c>
      <c r="AC13605" s="5">
        <v>0</v>
      </c>
      <c r="AD13605" s="5">
        <v>0</v>
      </c>
      <c r="AE13605" s="5">
        <v>0</v>
      </c>
      <c r="AF13605" t="s">
        <v>14703</v>
      </c>
      <c r="AG13605" s="14">
        <v>6</v>
      </c>
      <c r="AQ13605"/>
    </row>
    <row r="13606" spans="1:43" x14ac:dyDescent="0.35">
      <c r="A13606" t="s">
        <v>14901</v>
      </c>
      <c r="B13606" t="s">
        <v>29368</v>
      </c>
      <c r="C13606" t="s">
        <v>30423</v>
      </c>
      <c r="D13606" t="s">
        <v>34670</v>
      </c>
      <c r="E13606" s="5">
        <v>31.81111111111111</v>
      </c>
      <c r="F13606" s="5">
        <f>Table3[[#This Row],[Total Hours Nurse Staffing]]/Table3[[#This Row],[MDS Census]]</f>
        <v>4.5306496681802306</v>
      </c>
      <c r="G13606" s="5">
        <f>Table3[[#This Row],[Total Direct Care Staff Hours]]/Table3[[#This Row],[MDS Census]]</f>
        <v>4.0626091512399585</v>
      </c>
      <c r="H13606" s="5">
        <f>Table3[[#This Row],[Total RN Hours (w/ Admin, DON)]]/Table3[[#This Row],[MDS Census]]</f>
        <v>1.4450750960530914</v>
      </c>
      <c r="I13606" s="5">
        <f>Table3[[#This Row],[RN Hours (excl. Admin, DON)]]/Table3[[#This Row],[MDS Census]]</f>
        <v>0.97703457911281877</v>
      </c>
      <c r="J13606" s="5">
        <f t="shared" si="212"/>
        <v>144.125</v>
      </c>
      <c r="K13606" s="5">
        <f>SUM(Table3[[#This Row],[RN Hours (excl. Admin, DON)]], Table3[[#This Row],[LPN Hours (excl. Admin)]], Table3[[#This Row],[CNA Hours]], Table3[[#This Row],[NA TR Hours]], Table3[[#This Row],[Med Aide/Tech Hours]])</f>
        <v>129.23611111111111</v>
      </c>
      <c r="L13606" s="5">
        <f>SUM(Table3[[#This Row],[RN Hours (excl. Admin, DON)]:[RN DON Hours]])</f>
        <v>45.969444444444449</v>
      </c>
      <c r="M13606" s="5">
        <v>31.080555555555556</v>
      </c>
      <c r="N13606" s="5">
        <v>9.9388888888888882</v>
      </c>
      <c r="O13606" s="5">
        <v>4.95</v>
      </c>
      <c r="P13606" s="5">
        <f>SUM(Table3[[#This Row],[LPN Hours (excl. Admin)]:[LPN Admin Hours]])</f>
        <v>29.802777777777777</v>
      </c>
      <c r="Q13606" s="5">
        <v>29.802777777777777</v>
      </c>
      <c r="R13606" s="5">
        <v>0</v>
      </c>
      <c r="S13606" s="5">
        <f>SUM(Table3[[#This Row],[CNA Hours]], Table3[[#This Row],[NA TR Hours]], Table3[[#This Row],[Med Aide/Tech Hours]])</f>
        <v>68.352777777777774</v>
      </c>
      <c r="T13606" s="5">
        <v>63.152777777777779</v>
      </c>
      <c r="U13606" s="5">
        <v>0</v>
      </c>
      <c r="V13606" s="5">
        <v>5.2</v>
      </c>
      <c r="W13606" s="5">
        <f>SUM(Table3[[#This Row],[RN Hours Contract]:[Med Aide Hours Contract]])</f>
        <v>0</v>
      </c>
      <c r="X13606" s="5">
        <v>0</v>
      </c>
      <c r="Y13606" s="5">
        <v>0</v>
      </c>
      <c r="Z13606" s="5">
        <v>0</v>
      </c>
      <c r="AA13606" s="5">
        <v>0</v>
      </c>
      <c r="AB13606" s="5">
        <v>0</v>
      </c>
      <c r="AC13606" s="5">
        <v>0</v>
      </c>
      <c r="AD13606" s="5">
        <v>0</v>
      </c>
      <c r="AE13606" s="5">
        <v>0</v>
      </c>
      <c r="AF13606" t="s">
        <v>14704</v>
      </c>
      <c r="AG13606" s="14">
        <v>6</v>
      </c>
      <c r="AQ13606"/>
    </row>
    <row r="13607" spans="1:43" x14ac:dyDescent="0.35">
      <c r="A13607" t="s">
        <v>14901</v>
      </c>
      <c r="B13607" t="s">
        <v>29369</v>
      </c>
      <c r="C13607" t="s">
        <v>33892</v>
      </c>
      <c r="D13607" t="s">
        <v>36033</v>
      </c>
      <c r="E13607" s="5">
        <v>89.855555555555554</v>
      </c>
      <c r="F13607" s="5">
        <f>Table3[[#This Row],[Total Hours Nurse Staffing]]/Table3[[#This Row],[MDS Census]]</f>
        <v>2.9725942871274889</v>
      </c>
      <c r="G13607" s="5">
        <f>Table3[[#This Row],[Total Direct Care Staff Hours]]/Table3[[#This Row],[MDS Census]]</f>
        <v>2.6427129961666873</v>
      </c>
      <c r="H13607" s="5">
        <f>Table3[[#This Row],[Total RN Hours (w/ Admin, DON)]]/Table3[[#This Row],[MDS Census]]</f>
        <v>0.40089897366143196</v>
      </c>
      <c r="I13607" s="5">
        <f>Table3[[#This Row],[RN Hours (excl. Admin, DON)]]/Table3[[#This Row],[MDS Census]]</f>
        <v>0.26735130456287876</v>
      </c>
      <c r="J13607" s="5">
        <f t="shared" si="212"/>
        <v>267.10411111111114</v>
      </c>
      <c r="K13607" s="5">
        <f>SUM(Table3[[#This Row],[RN Hours (excl. Admin, DON)]], Table3[[#This Row],[LPN Hours (excl. Admin)]], Table3[[#This Row],[CNA Hours]], Table3[[#This Row],[NA TR Hours]], Table3[[#This Row],[Med Aide/Tech Hours]])</f>
        <v>237.46244444444446</v>
      </c>
      <c r="L13607" s="5">
        <f>SUM(Table3[[#This Row],[RN Hours (excl. Admin, DON)]:[RN DON Hours]])</f>
        <v>36.023000000000003</v>
      </c>
      <c r="M13607" s="5">
        <v>24.023000000000003</v>
      </c>
      <c r="N13607" s="5">
        <v>6.3111111111111109</v>
      </c>
      <c r="O13607" s="5">
        <v>5.6888888888888891</v>
      </c>
      <c r="P13607" s="5">
        <f>SUM(Table3[[#This Row],[LPN Hours (excl. Admin)]:[LPN Admin Hours]])</f>
        <v>83.808777777777777</v>
      </c>
      <c r="Q13607" s="5">
        <v>66.167111111111112</v>
      </c>
      <c r="R13607" s="5">
        <v>17.641666666666669</v>
      </c>
      <c r="S13607" s="5">
        <f>SUM(Table3[[#This Row],[CNA Hours]], Table3[[#This Row],[NA TR Hours]], Table3[[#This Row],[Med Aide/Tech Hours]])</f>
        <v>147.27233333333334</v>
      </c>
      <c r="T13607" s="5">
        <v>93.658999999999992</v>
      </c>
      <c r="U13607" s="5">
        <v>2.508111111111111</v>
      </c>
      <c r="V13607" s="5">
        <v>51.105222222222238</v>
      </c>
      <c r="W13607" s="5">
        <f>SUM(Table3[[#This Row],[RN Hours Contract]:[Med Aide Hours Contract]])</f>
        <v>0</v>
      </c>
      <c r="X13607" s="5">
        <v>0</v>
      </c>
      <c r="Y13607" s="5">
        <v>0</v>
      </c>
      <c r="Z13607" s="5">
        <v>0</v>
      </c>
      <c r="AA13607" s="5">
        <v>0</v>
      </c>
      <c r="AB13607" s="5">
        <v>0</v>
      </c>
      <c r="AC13607" s="5">
        <v>0</v>
      </c>
      <c r="AD13607" s="5">
        <v>0</v>
      </c>
      <c r="AE13607" s="5">
        <v>0</v>
      </c>
      <c r="AF13607" t="s">
        <v>14705</v>
      </c>
      <c r="AG13607" s="14">
        <v>6</v>
      </c>
      <c r="AQ13607"/>
    </row>
    <row r="13608" spans="1:43" x14ac:dyDescent="0.35">
      <c r="A13608" t="s">
        <v>14901</v>
      </c>
      <c r="B13608" t="s">
        <v>29370</v>
      </c>
      <c r="C13608" t="s">
        <v>29907</v>
      </c>
      <c r="D13608" t="s">
        <v>35003</v>
      </c>
      <c r="E13608" s="5">
        <v>73.322222222222223</v>
      </c>
      <c r="F13608" s="5">
        <f>Table3[[#This Row],[Total Hours Nurse Staffing]]/Table3[[#This Row],[MDS Census]]</f>
        <v>3.0877026822245792</v>
      </c>
      <c r="G13608" s="5">
        <f>Table3[[#This Row],[Total Direct Care Staff Hours]]/Table3[[#This Row],[MDS Census]]</f>
        <v>3.0101151689649943</v>
      </c>
      <c r="H13608" s="5">
        <f>Table3[[#This Row],[Total RN Hours (w/ Admin, DON)]]/Table3[[#This Row],[MDS Census]]</f>
        <v>0.21733899075617522</v>
      </c>
      <c r="I13608" s="5">
        <f>Table3[[#This Row],[RN Hours (excl. Admin, DON)]]/Table3[[#This Row],[MDS Census]]</f>
        <v>0.13975147749659039</v>
      </c>
      <c r="J13608" s="5">
        <f t="shared" si="212"/>
        <v>226.39722222222221</v>
      </c>
      <c r="K13608" s="5">
        <f>SUM(Table3[[#This Row],[RN Hours (excl. Admin, DON)]], Table3[[#This Row],[LPN Hours (excl. Admin)]], Table3[[#This Row],[CNA Hours]], Table3[[#This Row],[NA TR Hours]], Table3[[#This Row],[Med Aide/Tech Hours]])</f>
        <v>220.70833333333331</v>
      </c>
      <c r="L13608" s="5">
        <f>SUM(Table3[[#This Row],[RN Hours (excl. Admin, DON)]:[RN DON Hours]])</f>
        <v>15.93577777777778</v>
      </c>
      <c r="M13608" s="5">
        <v>10.24688888888889</v>
      </c>
      <c r="N13608" s="5">
        <v>0</v>
      </c>
      <c r="O13608" s="5">
        <v>5.6888888888888891</v>
      </c>
      <c r="P13608" s="5">
        <f>SUM(Table3[[#This Row],[LPN Hours (excl. Admin)]:[LPN Admin Hours]])</f>
        <v>55.658000000000001</v>
      </c>
      <c r="Q13608" s="5">
        <v>55.658000000000001</v>
      </c>
      <c r="R13608" s="5">
        <v>0</v>
      </c>
      <c r="S13608" s="5">
        <f>SUM(Table3[[#This Row],[CNA Hours]], Table3[[#This Row],[NA TR Hours]], Table3[[#This Row],[Med Aide/Tech Hours]])</f>
        <v>154.80344444444444</v>
      </c>
      <c r="T13608" s="5">
        <v>127.59477777777778</v>
      </c>
      <c r="U13608" s="5">
        <v>0</v>
      </c>
      <c r="V13608" s="5">
        <v>27.208666666666662</v>
      </c>
      <c r="W13608" s="5">
        <f>SUM(Table3[[#This Row],[RN Hours Contract]:[Med Aide Hours Contract]])</f>
        <v>0</v>
      </c>
      <c r="X13608" s="5">
        <v>0</v>
      </c>
      <c r="Y13608" s="5">
        <v>0</v>
      </c>
      <c r="Z13608" s="5">
        <v>0</v>
      </c>
      <c r="AA13608" s="5">
        <v>0</v>
      </c>
      <c r="AB13608" s="5">
        <v>0</v>
      </c>
      <c r="AC13608" s="5">
        <v>0</v>
      </c>
      <c r="AD13608" s="5">
        <v>0</v>
      </c>
      <c r="AE13608" s="5">
        <v>0</v>
      </c>
      <c r="AF13608" t="s">
        <v>14706</v>
      </c>
      <c r="AG13608" s="14">
        <v>6</v>
      </c>
      <c r="AQ13608"/>
    </row>
    <row r="13609" spans="1:43" x14ac:dyDescent="0.35">
      <c r="A13609" t="s">
        <v>14901</v>
      </c>
      <c r="B13609" t="s">
        <v>29371</v>
      </c>
      <c r="C13609" t="s">
        <v>32193</v>
      </c>
      <c r="D13609" t="s">
        <v>35003</v>
      </c>
      <c r="E13609" s="5">
        <v>74.37777777777778</v>
      </c>
      <c r="F13609" s="5">
        <f>Table3[[#This Row],[Total Hours Nurse Staffing]]/Table3[[#This Row],[MDS Census]]</f>
        <v>4.2820227069017029</v>
      </c>
      <c r="G13609" s="5">
        <f>Table3[[#This Row],[Total Direct Care Staff Hours]]/Table3[[#This Row],[MDS Census]]</f>
        <v>4.0224873020615481</v>
      </c>
      <c r="H13609" s="5">
        <f>Table3[[#This Row],[Total RN Hours (w/ Admin, DON)]]/Table3[[#This Row],[MDS Census]]</f>
        <v>0.38178667463400051</v>
      </c>
      <c r="I13609" s="5">
        <f>Table3[[#This Row],[RN Hours (excl. Admin, DON)]]/Table3[[#This Row],[MDS Census]]</f>
        <v>0.19332088437406633</v>
      </c>
      <c r="J13609" s="5">
        <f t="shared" si="212"/>
        <v>318.48733333333337</v>
      </c>
      <c r="K13609" s="5">
        <f>SUM(Table3[[#This Row],[RN Hours (excl. Admin, DON)]], Table3[[#This Row],[LPN Hours (excl. Admin)]], Table3[[#This Row],[CNA Hours]], Table3[[#This Row],[NA TR Hours]], Table3[[#This Row],[Med Aide/Tech Hours]])</f>
        <v>299.18366666666668</v>
      </c>
      <c r="L13609" s="5">
        <f>SUM(Table3[[#This Row],[RN Hours (excl. Admin, DON)]:[RN DON Hours]])</f>
        <v>28.396444444444437</v>
      </c>
      <c r="M13609" s="5">
        <v>14.378777777777778</v>
      </c>
      <c r="N13609" s="5">
        <v>8.8153333333333279</v>
      </c>
      <c r="O13609" s="5">
        <v>5.2023333333333328</v>
      </c>
      <c r="P13609" s="5">
        <f>SUM(Table3[[#This Row],[LPN Hours (excl. Admin)]:[LPN Admin Hours]])</f>
        <v>99.415555555555557</v>
      </c>
      <c r="Q13609" s="5">
        <v>94.129555555555555</v>
      </c>
      <c r="R13609" s="5">
        <v>5.2859999999999987</v>
      </c>
      <c r="S13609" s="5">
        <f>SUM(Table3[[#This Row],[CNA Hours]], Table3[[#This Row],[NA TR Hours]], Table3[[#This Row],[Med Aide/Tech Hours]])</f>
        <v>190.67533333333336</v>
      </c>
      <c r="T13609" s="5">
        <v>147.63388888888889</v>
      </c>
      <c r="U13609" s="5">
        <v>0.11666666666666667</v>
      </c>
      <c r="V13609" s="5">
        <v>42.924777777777777</v>
      </c>
      <c r="W13609" s="5">
        <f>SUM(Table3[[#This Row],[RN Hours Contract]:[Med Aide Hours Contract]])</f>
        <v>0.23888888888888887</v>
      </c>
      <c r="X13609" s="5">
        <v>1.1111111111111112E-2</v>
      </c>
      <c r="Y13609" s="5">
        <v>0.1111111111111111</v>
      </c>
      <c r="Z13609" s="5">
        <v>0</v>
      </c>
      <c r="AA13609" s="5">
        <v>0</v>
      </c>
      <c r="AB13609" s="5">
        <v>0</v>
      </c>
      <c r="AC13609" s="5">
        <v>0</v>
      </c>
      <c r="AD13609" s="5">
        <v>0.11666666666666667</v>
      </c>
      <c r="AE13609" s="5">
        <v>0</v>
      </c>
      <c r="AF13609" t="s">
        <v>14707</v>
      </c>
      <c r="AG13609" s="14">
        <v>6</v>
      </c>
      <c r="AQ13609"/>
    </row>
    <row r="13610" spans="1:43" x14ac:dyDescent="0.35">
      <c r="A13610" t="s">
        <v>14901</v>
      </c>
      <c r="B13610" t="s">
        <v>29372</v>
      </c>
      <c r="C13610" t="s">
        <v>33949</v>
      </c>
      <c r="D13610" t="s">
        <v>36067</v>
      </c>
      <c r="E13610" s="5">
        <v>20.711111111111112</v>
      </c>
      <c r="F13610" s="5">
        <f>Table3[[#This Row],[Total Hours Nurse Staffing]]/Table3[[#This Row],[MDS Census]]</f>
        <v>5.7135515021459229</v>
      </c>
      <c r="G13610" s="5">
        <f>Table3[[#This Row],[Total Direct Care Staff Hours]]/Table3[[#This Row],[MDS Census]]</f>
        <v>5.5142060085836908</v>
      </c>
      <c r="H13610" s="5">
        <f>Table3[[#This Row],[Total RN Hours (w/ Admin, DON)]]/Table3[[#This Row],[MDS Census]]</f>
        <v>1.3114377682403433</v>
      </c>
      <c r="I13610" s="5">
        <f>Table3[[#This Row],[RN Hours (excl. Admin, DON)]]/Table3[[#This Row],[MDS Census]]</f>
        <v>1.1120922746781117</v>
      </c>
      <c r="J13610" s="5">
        <f t="shared" si="212"/>
        <v>118.334</v>
      </c>
      <c r="K13610" s="5">
        <f>SUM(Table3[[#This Row],[RN Hours (excl. Admin, DON)]], Table3[[#This Row],[LPN Hours (excl. Admin)]], Table3[[#This Row],[CNA Hours]], Table3[[#This Row],[NA TR Hours]], Table3[[#This Row],[Med Aide/Tech Hours]])</f>
        <v>114.20533333333334</v>
      </c>
      <c r="L13610" s="5">
        <f>SUM(Table3[[#This Row],[RN Hours (excl. Admin, DON)]:[RN DON Hours]])</f>
        <v>27.161333333333335</v>
      </c>
      <c r="M13610" s="5">
        <v>23.032666666666668</v>
      </c>
      <c r="N13610" s="5">
        <v>1.4777777777777779</v>
      </c>
      <c r="O13610" s="5">
        <v>2.6508888888888889</v>
      </c>
      <c r="P13610" s="5">
        <f>SUM(Table3[[#This Row],[LPN Hours (excl. Admin)]:[LPN Admin Hours]])</f>
        <v>24.584555555555557</v>
      </c>
      <c r="Q13610" s="5">
        <v>24.584555555555557</v>
      </c>
      <c r="R13610" s="5">
        <v>0</v>
      </c>
      <c r="S13610" s="5">
        <f>SUM(Table3[[#This Row],[CNA Hours]], Table3[[#This Row],[NA TR Hours]], Table3[[#This Row],[Med Aide/Tech Hours]])</f>
        <v>66.588111111111104</v>
      </c>
      <c r="T13610" s="5">
        <v>58.821666666666665</v>
      </c>
      <c r="U13610" s="5">
        <v>0</v>
      </c>
      <c r="V13610" s="5">
        <v>7.7664444444444447</v>
      </c>
      <c r="W13610" s="5">
        <f>SUM(Table3[[#This Row],[RN Hours Contract]:[Med Aide Hours Contract]])</f>
        <v>0</v>
      </c>
      <c r="X13610" s="5">
        <v>0</v>
      </c>
      <c r="Y13610" s="5">
        <v>0</v>
      </c>
      <c r="Z13610" s="5">
        <v>0</v>
      </c>
      <c r="AA13610" s="5">
        <v>0</v>
      </c>
      <c r="AB13610" s="5">
        <v>0</v>
      </c>
      <c r="AC13610" s="5">
        <v>0</v>
      </c>
      <c r="AD13610" s="5">
        <v>0</v>
      </c>
      <c r="AE13610" s="5">
        <v>0</v>
      </c>
      <c r="AF13610" t="s">
        <v>14708</v>
      </c>
      <c r="AG13610" s="14">
        <v>6</v>
      </c>
      <c r="AQ13610"/>
    </row>
    <row r="13611" spans="1:43" x14ac:dyDescent="0.35">
      <c r="A13611" t="s">
        <v>14901</v>
      </c>
      <c r="B13611" t="s">
        <v>29373</v>
      </c>
      <c r="C13611" t="s">
        <v>34514</v>
      </c>
      <c r="D13611" t="s">
        <v>36293</v>
      </c>
      <c r="E13611" s="5">
        <v>72.63333333333334</v>
      </c>
      <c r="F13611" s="5">
        <f>Table3[[#This Row],[Total Hours Nurse Staffing]]/Table3[[#This Row],[MDS Census]]</f>
        <v>3.7230396206210798</v>
      </c>
      <c r="G13611" s="5">
        <f>Table3[[#This Row],[Total Direct Care Staff Hours]]/Table3[[#This Row],[MDS Census]]</f>
        <v>3.3778277497322931</v>
      </c>
      <c r="H13611" s="5">
        <f>Table3[[#This Row],[Total RN Hours (w/ Admin, DON)]]/Table3[[#This Row],[MDS Census]]</f>
        <v>0.33893988067921066</v>
      </c>
      <c r="I13611" s="5">
        <f>Table3[[#This Row],[RN Hours (excl. Admin, DON)]]/Table3[[#This Row],[MDS Census]]</f>
        <v>0.21637754321554228</v>
      </c>
      <c r="J13611" s="5">
        <f t="shared" si="212"/>
        <v>270.41677777777778</v>
      </c>
      <c r="K13611" s="5">
        <f>SUM(Table3[[#This Row],[RN Hours (excl. Admin, DON)]], Table3[[#This Row],[LPN Hours (excl. Admin)]], Table3[[#This Row],[CNA Hours]], Table3[[#This Row],[NA TR Hours]], Table3[[#This Row],[Med Aide/Tech Hours]])</f>
        <v>245.34288888888889</v>
      </c>
      <c r="L13611" s="5">
        <f>SUM(Table3[[#This Row],[RN Hours (excl. Admin, DON)]:[RN DON Hours]])</f>
        <v>24.618333333333336</v>
      </c>
      <c r="M13611" s="5">
        <v>15.716222222222223</v>
      </c>
      <c r="N13611" s="5">
        <v>3.213222222222222</v>
      </c>
      <c r="O13611" s="5">
        <v>5.6888888888888891</v>
      </c>
      <c r="P13611" s="5">
        <f>SUM(Table3[[#This Row],[LPN Hours (excl. Admin)]:[LPN Admin Hours]])</f>
        <v>92.827555555555563</v>
      </c>
      <c r="Q13611" s="5">
        <v>76.655777777777786</v>
      </c>
      <c r="R13611" s="5">
        <v>16.171777777777777</v>
      </c>
      <c r="S13611" s="5">
        <f>SUM(Table3[[#This Row],[CNA Hours]], Table3[[#This Row],[NA TR Hours]], Table3[[#This Row],[Med Aide/Tech Hours]])</f>
        <v>152.97088888888888</v>
      </c>
      <c r="T13611" s="5">
        <v>125.986</v>
      </c>
      <c r="U13611" s="5">
        <v>0</v>
      </c>
      <c r="V13611" s="5">
        <v>26.984888888888886</v>
      </c>
      <c r="W13611" s="5">
        <f>SUM(Table3[[#This Row],[RN Hours Contract]:[Med Aide Hours Contract]])</f>
        <v>31.301000000000002</v>
      </c>
      <c r="X13611" s="5">
        <v>6.2879999999999994</v>
      </c>
      <c r="Y13611" s="5">
        <v>0</v>
      </c>
      <c r="Z13611" s="5">
        <v>0</v>
      </c>
      <c r="AA13611" s="5">
        <v>2.4340000000000002</v>
      </c>
      <c r="AB13611" s="5">
        <v>0.82222222222222219</v>
      </c>
      <c r="AC13611" s="5">
        <v>21.756777777777778</v>
      </c>
      <c r="AD13611" s="5">
        <v>0</v>
      </c>
      <c r="AE13611" s="5">
        <v>0</v>
      </c>
      <c r="AF13611" t="s">
        <v>14709</v>
      </c>
      <c r="AG13611" s="14">
        <v>6</v>
      </c>
      <c r="AQ13611"/>
    </row>
    <row r="13612" spans="1:43" x14ac:dyDescent="0.35">
      <c r="A13612" t="s">
        <v>14901</v>
      </c>
      <c r="B13612" t="s">
        <v>29374</v>
      </c>
      <c r="C13612" t="s">
        <v>32193</v>
      </c>
      <c r="D13612" t="s">
        <v>35003</v>
      </c>
      <c r="E13612" s="5">
        <v>31.4</v>
      </c>
      <c r="F13612" s="5">
        <f>Table3[[#This Row],[Total Hours Nurse Staffing]]/Table3[[#This Row],[MDS Census]]</f>
        <v>6.4837508846426051</v>
      </c>
      <c r="G13612" s="5">
        <f>Table3[[#This Row],[Total Direct Care Staff Hours]]/Table3[[#This Row],[MDS Census]]</f>
        <v>5.7831139419674455</v>
      </c>
      <c r="H13612" s="5">
        <f>Table3[[#This Row],[Total RN Hours (w/ Admin, DON)]]/Table3[[#This Row],[MDS Census]]</f>
        <v>1.9081740976645436</v>
      </c>
      <c r="I13612" s="5">
        <f>Table3[[#This Row],[RN Hours (excl. Admin, DON)]]/Table3[[#This Row],[MDS Census]]</f>
        <v>1.2075371549893843</v>
      </c>
      <c r="J13612" s="5">
        <f t="shared" si="212"/>
        <v>203.58977777777778</v>
      </c>
      <c r="K13612" s="5">
        <f>SUM(Table3[[#This Row],[RN Hours (excl. Admin, DON)]], Table3[[#This Row],[LPN Hours (excl. Admin)]], Table3[[#This Row],[CNA Hours]], Table3[[#This Row],[NA TR Hours]], Table3[[#This Row],[Med Aide/Tech Hours]])</f>
        <v>181.58977777777778</v>
      </c>
      <c r="L13612" s="5">
        <f>SUM(Table3[[#This Row],[RN Hours (excl. Admin, DON)]:[RN DON Hours]])</f>
        <v>59.916666666666664</v>
      </c>
      <c r="M13612" s="5">
        <v>37.916666666666664</v>
      </c>
      <c r="N13612" s="5">
        <v>18.5</v>
      </c>
      <c r="O13612" s="5">
        <v>3.5</v>
      </c>
      <c r="P13612" s="5">
        <f>SUM(Table3[[#This Row],[LPN Hours (excl. Admin)]:[LPN Admin Hours]])</f>
        <v>34.76477777777778</v>
      </c>
      <c r="Q13612" s="5">
        <v>34.76477777777778</v>
      </c>
      <c r="R13612" s="5">
        <v>0</v>
      </c>
      <c r="S13612" s="5">
        <f>SUM(Table3[[#This Row],[CNA Hours]], Table3[[#This Row],[NA TR Hours]], Table3[[#This Row],[Med Aide/Tech Hours]])</f>
        <v>108.90833333333333</v>
      </c>
      <c r="T13612" s="5">
        <v>101.28888888888889</v>
      </c>
      <c r="U13612" s="5">
        <v>0</v>
      </c>
      <c r="V13612" s="5">
        <v>7.6194444444444445</v>
      </c>
      <c r="W13612" s="5">
        <f>SUM(Table3[[#This Row],[RN Hours Contract]:[Med Aide Hours Contract]])</f>
        <v>0</v>
      </c>
      <c r="X13612" s="5">
        <v>0</v>
      </c>
      <c r="Y13612" s="5">
        <v>0</v>
      </c>
      <c r="Z13612" s="5">
        <v>0</v>
      </c>
      <c r="AA13612" s="5">
        <v>0</v>
      </c>
      <c r="AB13612" s="5">
        <v>0</v>
      </c>
      <c r="AC13612" s="5">
        <v>0</v>
      </c>
      <c r="AD13612" s="5">
        <v>0</v>
      </c>
      <c r="AE13612" s="5">
        <v>0</v>
      </c>
      <c r="AF13612" t="s">
        <v>14710</v>
      </c>
      <c r="AG13612" s="14">
        <v>6</v>
      </c>
      <c r="AQ13612"/>
    </row>
    <row r="13613" spans="1:43" x14ac:dyDescent="0.35">
      <c r="A13613" t="s">
        <v>14901</v>
      </c>
      <c r="B13613" t="s">
        <v>29375</v>
      </c>
      <c r="C13613" t="s">
        <v>32193</v>
      </c>
      <c r="D13613" t="s">
        <v>35003</v>
      </c>
      <c r="E13613" s="5">
        <v>100.53333333333333</v>
      </c>
      <c r="F13613" s="5">
        <f>Table3[[#This Row],[Total Hours Nurse Staffing]]/Table3[[#This Row],[MDS Census]]</f>
        <v>3.8885134836427944</v>
      </c>
      <c r="G13613" s="5">
        <f>Table3[[#This Row],[Total Direct Care Staff Hours]]/Table3[[#This Row],[MDS Census]]</f>
        <v>3.4821584880636607</v>
      </c>
      <c r="H13613" s="5">
        <f>Table3[[#This Row],[Total RN Hours (w/ Admin, DON)]]/Table3[[#This Row],[MDS Census]]</f>
        <v>0.34931587091069854</v>
      </c>
      <c r="I13613" s="5">
        <f>Table3[[#This Row],[RN Hours (excl. Admin, DON)]]/Table3[[#This Row],[MDS Census]]</f>
        <v>0.15439876215738285</v>
      </c>
      <c r="J13613" s="5">
        <f t="shared" si="212"/>
        <v>390.92522222222226</v>
      </c>
      <c r="K13613" s="5">
        <f>SUM(Table3[[#This Row],[RN Hours (excl. Admin, DON)]], Table3[[#This Row],[LPN Hours (excl. Admin)]], Table3[[#This Row],[CNA Hours]], Table3[[#This Row],[NA TR Hours]], Table3[[#This Row],[Med Aide/Tech Hours]])</f>
        <v>350.07300000000004</v>
      </c>
      <c r="L13613" s="5">
        <f>SUM(Table3[[#This Row],[RN Hours (excl. Admin, DON)]:[RN DON Hours]])</f>
        <v>35.117888888888892</v>
      </c>
      <c r="M13613" s="5">
        <v>15.522222222222222</v>
      </c>
      <c r="N13613" s="5">
        <v>12.795222222222224</v>
      </c>
      <c r="O13613" s="5">
        <v>6.8004444444444436</v>
      </c>
      <c r="P13613" s="5">
        <f>SUM(Table3[[#This Row],[LPN Hours (excl. Admin)]:[LPN Admin Hours]])</f>
        <v>107.53533333333333</v>
      </c>
      <c r="Q13613" s="5">
        <v>86.278777777777776</v>
      </c>
      <c r="R13613" s="5">
        <v>21.256555555555551</v>
      </c>
      <c r="S13613" s="5">
        <f>SUM(Table3[[#This Row],[CNA Hours]], Table3[[#This Row],[NA TR Hours]], Table3[[#This Row],[Med Aide/Tech Hours]])</f>
        <v>248.27200000000005</v>
      </c>
      <c r="T13613" s="5">
        <v>219.20922222222225</v>
      </c>
      <c r="U13613" s="5">
        <v>9.935777777777778</v>
      </c>
      <c r="V13613" s="5">
        <v>19.126999999999999</v>
      </c>
      <c r="W13613" s="5">
        <f>SUM(Table3[[#This Row],[RN Hours Contract]:[Med Aide Hours Contract]])</f>
        <v>5.5172222222222222</v>
      </c>
      <c r="X13613" s="5">
        <v>0</v>
      </c>
      <c r="Y13613" s="5">
        <v>2.8888888888888888</v>
      </c>
      <c r="Z13613" s="5">
        <v>0</v>
      </c>
      <c r="AA13613" s="5">
        <v>1.6805555555555556</v>
      </c>
      <c r="AB13613" s="5">
        <v>0.28888888888888886</v>
      </c>
      <c r="AC13613" s="5">
        <v>0.65888888888888886</v>
      </c>
      <c r="AD13613" s="5">
        <v>0</v>
      </c>
      <c r="AE13613" s="5">
        <v>0</v>
      </c>
      <c r="AF13613" t="s">
        <v>14711</v>
      </c>
      <c r="AG13613" s="14">
        <v>6</v>
      </c>
      <c r="AQ13613"/>
    </row>
    <row r="13614" spans="1:43" x14ac:dyDescent="0.35">
      <c r="A13614" t="s">
        <v>14901</v>
      </c>
      <c r="B13614" t="s">
        <v>29376</v>
      </c>
      <c r="C13614" t="s">
        <v>34634</v>
      </c>
      <c r="D13614" t="s">
        <v>36327</v>
      </c>
      <c r="E13614" s="5">
        <v>46.777777777777779</v>
      </c>
      <c r="F13614" s="5">
        <f>Table3[[#This Row],[Total Hours Nurse Staffing]]/Table3[[#This Row],[MDS Census]]</f>
        <v>3.6006294536817096</v>
      </c>
      <c r="G13614" s="5">
        <f>Table3[[#This Row],[Total Direct Care Staff Hours]]/Table3[[#This Row],[MDS Census]]</f>
        <v>3.5360213776722094</v>
      </c>
      <c r="H13614" s="5">
        <f>Table3[[#This Row],[Total RN Hours (w/ Admin, DON)]]/Table3[[#This Row],[MDS Census]]</f>
        <v>0.45154394299287415</v>
      </c>
      <c r="I13614" s="5">
        <f>Table3[[#This Row],[RN Hours (excl. Admin, DON)]]/Table3[[#This Row],[MDS Census]]</f>
        <v>0.38693586698337296</v>
      </c>
      <c r="J13614" s="5">
        <f t="shared" si="212"/>
        <v>168.42944444444441</v>
      </c>
      <c r="K13614" s="5">
        <f>SUM(Table3[[#This Row],[RN Hours (excl. Admin, DON)]], Table3[[#This Row],[LPN Hours (excl. Admin)]], Table3[[#This Row],[CNA Hours]], Table3[[#This Row],[NA TR Hours]], Table3[[#This Row],[Med Aide/Tech Hours]])</f>
        <v>165.40722222222223</v>
      </c>
      <c r="L13614" s="5">
        <f>SUM(Table3[[#This Row],[RN Hours (excl. Admin, DON)]:[RN DON Hours]])</f>
        <v>21.122222222222224</v>
      </c>
      <c r="M13614" s="5">
        <v>18.100000000000001</v>
      </c>
      <c r="N13614" s="5">
        <v>0</v>
      </c>
      <c r="O13614" s="5">
        <v>3.0222222222222221</v>
      </c>
      <c r="P13614" s="5">
        <f>SUM(Table3[[#This Row],[LPN Hours (excl. Admin)]:[LPN Admin Hours]])</f>
        <v>25.48833333333333</v>
      </c>
      <c r="Q13614" s="5">
        <v>25.48833333333333</v>
      </c>
      <c r="R13614" s="5">
        <v>0</v>
      </c>
      <c r="S13614" s="5">
        <f>SUM(Table3[[#This Row],[CNA Hours]], Table3[[#This Row],[NA TR Hours]], Table3[[#This Row],[Med Aide/Tech Hours]])</f>
        <v>121.81888888888888</v>
      </c>
      <c r="T13614" s="5">
        <v>76</v>
      </c>
      <c r="U13614" s="5">
        <v>26.113888888888887</v>
      </c>
      <c r="V13614" s="5">
        <v>19.705000000000002</v>
      </c>
      <c r="W13614" s="5">
        <f>SUM(Table3[[#This Row],[RN Hours Contract]:[Med Aide Hours Contract]])</f>
        <v>0</v>
      </c>
      <c r="X13614" s="5">
        <v>0</v>
      </c>
      <c r="Y13614" s="5">
        <v>0</v>
      </c>
      <c r="Z13614" s="5">
        <v>0</v>
      </c>
      <c r="AA13614" s="5">
        <v>0</v>
      </c>
      <c r="AB13614" s="5">
        <v>0</v>
      </c>
      <c r="AC13614" s="5">
        <v>0</v>
      </c>
      <c r="AD13614" s="5">
        <v>0</v>
      </c>
      <c r="AE13614" s="5">
        <v>0</v>
      </c>
      <c r="AF13614" t="s">
        <v>14712</v>
      </c>
      <c r="AG13614" s="14">
        <v>6</v>
      </c>
      <c r="AQ13614"/>
    </row>
    <row r="13615" spans="1:43" x14ac:dyDescent="0.35">
      <c r="A13615" t="s">
        <v>14901</v>
      </c>
      <c r="B13615" t="s">
        <v>29377</v>
      </c>
      <c r="C13615" t="s">
        <v>30423</v>
      </c>
      <c r="D13615" t="s">
        <v>34670</v>
      </c>
      <c r="E13615" s="5">
        <v>48.977777777777774</v>
      </c>
      <c r="F13615" s="5">
        <f>Table3[[#This Row],[Total Hours Nurse Staffing]]/Table3[[#This Row],[MDS Census]]</f>
        <v>3.6740108892921963</v>
      </c>
      <c r="G13615" s="5">
        <f>Table3[[#This Row],[Total Direct Care Staff Hours]]/Table3[[#This Row],[MDS Census]]</f>
        <v>3.4398911070780405</v>
      </c>
      <c r="H13615" s="5">
        <f>Table3[[#This Row],[Total RN Hours (w/ Admin, DON)]]/Table3[[#This Row],[MDS Census]]</f>
        <v>0.62839836660617066</v>
      </c>
      <c r="I13615" s="5">
        <f>Table3[[#This Row],[RN Hours (excl. Admin, DON)]]/Table3[[#This Row],[MDS Census]]</f>
        <v>0.55580308529945566</v>
      </c>
      <c r="J13615" s="5">
        <f t="shared" si="212"/>
        <v>179.9448888888889</v>
      </c>
      <c r="K13615" s="5">
        <f>SUM(Table3[[#This Row],[RN Hours (excl. Admin, DON)]], Table3[[#This Row],[LPN Hours (excl. Admin)]], Table3[[#This Row],[CNA Hours]], Table3[[#This Row],[NA TR Hours]], Table3[[#This Row],[Med Aide/Tech Hours]])</f>
        <v>168.47822222222223</v>
      </c>
      <c r="L13615" s="5">
        <f>SUM(Table3[[#This Row],[RN Hours (excl. Admin, DON)]:[RN DON Hours]])</f>
        <v>30.777555555555558</v>
      </c>
      <c r="M13615" s="5">
        <v>27.222000000000001</v>
      </c>
      <c r="N13615" s="5">
        <v>0</v>
      </c>
      <c r="O13615" s="5">
        <v>3.5555555555555554</v>
      </c>
      <c r="P13615" s="5">
        <f>SUM(Table3[[#This Row],[LPN Hours (excl. Admin)]:[LPN Admin Hours]])</f>
        <v>41.145222222222223</v>
      </c>
      <c r="Q13615" s="5">
        <v>33.234111111111112</v>
      </c>
      <c r="R13615" s="5">
        <v>7.9111111111111114</v>
      </c>
      <c r="S13615" s="5">
        <f>SUM(Table3[[#This Row],[CNA Hours]], Table3[[#This Row],[NA TR Hours]], Table3[[#This Row],[Med Aide/Tech Hours]])</f>
        <v>108.02211111111112</v>
      </c>
      <c r="T13615" s="5">
        <v>92.134666666666675</v>
      </c>
      <c r="U13615" s="5">
        <v>0</v>
      </c>
      <c r="V13615" s="5">
        <v>15.887444444444446</v>
      </c>
      <c r="W13615" s="5">
        <f>SUM(Table3[[#This Row],[RN Hours Contract]:[Med Aide Hours Contract]])</f>
        <v>0</v>
      </c>
      <c r="X13615" s="5">
        <v>0</v>
      </c>
      <c r="Y13615" s="5">
        <v>0</v>
      </c>
      <c r="Z13615" s="5">
        <v>0</v>
      </c>
      <c r="AA13615" s="5">
        <v>0</v>
      </c>
      <c r="AB13615" s="5">
        <v>0</v>
      </c>
      <c r="AC13615" s="5">
        <v>0</v>
      </c>
      <c r="AD13615" s="5">
        <v>0</v>
      </c>
      <c r="AE13615" s="5">
        <v>0</v>
      </c>
      <c r="AF13615" t="s">
        <v>14713</v>
      </c>
      <c r="AG13615" s="14">
        <v>6</v>
      </c>
      <c r="AQ13615"/>
    </row>
    <row r="13616" spans="1:43" x14ac:dyDescent="0.35">
      <c r="A13616" t="s">
        <v>14901</v>
      </c>
      <c r="B13616" t="s">
        <v>29378</v>
      </c>
      <c r="C13616" t="s">
        <v>33933</v>
      </c>
      <c r="D13616" t="s">
        <v>36061</v>
      </c>
      <c r="E13616" s="5">
        <v>41.388888888888886</v>
      </c>
      <c r="F13616" s="5">
        <f>Table3[[#This Row],[Total Hours Nurse Staffing]]/Table3[[#This Row],[MDS Census]]</f>
        <v>3.4650657718120805</v>
      </c>
      <c r="G13616" s="5">
        <f>Table3[[#This Row],[Total Direct Care Staff Hours]]/Table3[[#This Row],[MDS Census]]</f>
        <v>3.0763409395973156</v>
      </c>
      <c r="H13616" s="5">
        <f>Table3[[#This Row],[Total RN Hours (w/ Admin, DON)]]/Table3[[#This Row],[MDS Census]]</f>
        <v>0.18899328859060405</v>
      </c>
      <c r="I13616" s="5">
        <f>Table3[[#This Row],[RN Hours (excl. Admin, DON)]]/Table3[[#This Row],[MDS Census]]</f>
        <v>5.3691275167785241E-2</v>
      </c>
      <c r="J13616" s="5">
        <f t="shared" si="212"/>
        <v>143.41522222222221</v>
      </c>
      <c r="K13616" s="5">
        <f>SUM(Table3[[#This Row],[RN Hours (excl. Admin, DON)]], Table3[[#This Row],[LPN Hours (excl. Admin)]], Table3[[#This Row],[CNA Hours]], Table3[[#This Row],[NA TR Hours]], Table3[[#This Row],[Med Aide/Tech Hours]])</f>
        <v>127.32633333333332</v>
      </c>
      <c r="L13616" s="5">
        <f>SUM(Table3[[#This Row],[RN Hours (excl. Admin, DON)]:[RN DON Hours]])</f>
        <v>7.822222222222222</v>
      </c>
      <c r="M13616" s="5">
        <v>2.2222222222222223</v>
      </c>
      <c r="N13616" s="5">
        <v>0</v>
      </c>
      <c r="O13616" s="5">
        <v>5.6</v>
      </c>
      <c r="P13616" s="5">
        <f>SUM(Table3[[#This Row],[LPN Hours (excl. Admin)]:[LPN Admin Hours]])</f>
        <v>57.514444444444443</v>
      </c>
      <c r="Q13616" s="5">
        <v>47.025555555555556</v>
      </c>
      <c r="R13616" s="5">
        <v>10.488888888888889</v>
      </c>
      <c r="S13616" s="5">
        <f>SUM(Table3[[#This Row],[CNA Hours]], Table3[[#This Row],[NA TR Hours]], Table3[[#This Row],[Med Aide/Tech Hours]])</f>
        <v>78.078555555555553</v>
      </c>
      <c r="T13616" s="5">
        <v>73.057555555555552</v>
      </c>
      <c r="U13616" s="5">
        <v>5.0210000000000008</v>
      </c>
      <c r="V13616" s="5">
        <v>0</v>
      </c>
      <c r="W13616" s="5">
        <f>SUM(Table3[[#This Row],[RN Hours Contract]:[Med Aide Hours Contract]])</f>
        <v>0</v>
      </c>
      <c r="X13616" s="5">
        <v>0</v>
      </c>
      <c r="Y13616" s="5">
        <v>0</v>
      </c>
      <c r="Z13616" s="5">
        <v>0</v>
      </c>
      <c r="AA13616" s="5">
        <v>0</v>
      </c>
      <c r="AB13616" s="5">
        <v>0</v>
      </c>
      <c r="AC13616" s="5">
        <v>0</v>
      </c>
      <c r="AD13616" s="5">
        <v>0</v>
      </c>
      <c r="AE13616" s="5">
        <v>0</v>
      </c>
      <c r="AF13616" t="s">
        <v>14714</v>
      </c>
      <c r="AG13616" s="14">
        <v>6</v>
      </c>
      <c r="AQ13616"/>
    </row>
    <row r="13617" spans="1:43" x14ac:dyDescent="0.35">
      <c r="A13617" t="s">
        <v>14901</v>
      </c>
      <c r="B13617" t="s">
        <v>29379</v>
      </c>
      <c r="C13617" t="s">
        <v>33969</v>
      </c>
      <c r="D13617" t="s">
        <v>35994</v>
      </c>
      <c r="E13617" s="5">
        <v>58.166666666666664</v>
      </c>
      <c r="F13617" s="5">
        <f>Table3[[#This Row],[Total Hours Nurse Staffing]]/Table3[[#This Row],[MDS Census]]</f>
        <v>2.5216294173829987</v>
      </c>
      <c r="G13617" s="5">
        <f>Table3[[#This Row],[Total Direct Care Staff Hours]]/Table3[[#This Row],[MDS Census]]</f>
        <v>2.0232129894937918</v>
      </c>
      <c r="H13617" s="5">
        <f>Table3[[#This Row],[Total RN Hours (w/ Admin, DON)]]/Table3[[#This Row],[MDS Census]]</f>
        <v>0.18561986628462276</v>
      </c>
      <c r="I13617" s="5">
        <f>Table3[[#This Row],[RN Hours (excl. Admin, DON)]]/Table3[[#This Row],[MDS Census]]</f>
        <v>6.7151862464183393E-2</v>
      </c>
      <c r="J13617" s="5">
        <f t="shared" si="212"/>
        <v>146.67477777777776</v>
      </c>
      <c r="K13617" s="5">
        <f>SUM(Table3[[#This Row],[RN Hours (excl. Admin, DON)]], Table3[[#This Row],[LPN Hours (excl. Admin)]], Table3[[#This Row],[CNA Hours]], Table3[[#This Row],[NA TR Hours]], Table3[[#This Row],[Med Aide/Tech Hours]])</f>
        <v>117.68355555555556</v>
      </c>
      <c r="L13617" s="5">
        <f>SUM(Table3[[#This Row],[RN Hours (excl. Admin, DON)]:[RN DON Hours]])</f>
        <v>10.796888888888891</v>
      </c>
      <c r="M13617" s="5">
        <v>3.9060000000000001</v>
      </c>
      <c r="N13617" s="5">
        <v>1.0222222222222221</v>
      </c>
      <c r="O13617" s="5">
        <v>5.8686666666666678</v>
      </c>
      <c r="P13617" s="5">
        <f>SUM(Table3[[#This Row],[LPN Hours (excl. Admin)]:[LPN Admin Hours]])</f>
        <v>82.100555555555559</v>
      </c>
      <c r="Q13617" s="5">
        <v>60.000222222222227</v>
      </c>
      <c r="R13617" s="5">
        <v>22.100333333333335</v>
      </c>
      <c r="S13617" s="5">
        <f>SUM(Table3[[#This Row],[CNA Hours]], Table3[[#This Row],[NA TR Hours]], Table3[[#This Row],[Med Aide/Tech Hours]])</f>
        <v>53.777333333333331</v>
      </c>
      <c r="T13617" s="5">
        <v>53.777333333333331</v>
      </c>
      <c r="U13617" s="5">
        <v>0</v>
      </c>
      <c r="V13617" s="5">
        <v>0</v>
      </c>
      <c r="W13617" s="5">
        <f>SUM(Table3[[#This Row],[RN Hours Contract]:[Med Aide Hours Contract]])</f>
        <v>7.6565555555555553</v>
      </c>
      <c r="X13617" s="5">
        <v>0.2638888888888889</v>
      </c>
      <c r="Y13617" s="5">
        <v>0</v>
      </c>
      <c r="Z13617" s="5">
        <v>0</v>
      </c>
      <c r="AA13617" s="5">
        <v>4.3931111111111107</v>
      </c>
      <c r="AB13617" s="5">
        <v>0</v>
      </c>
      <c r="AC13617" s="5">
        <v>2.9995555555555553</v>
      </c>
      <c r="AD13617" s="5">
        <v>0</v>
      </c>
      <c r="AE13617" s="5">
        <v>0</v>
      </c>
      <c r="AF13617" t="s">
        <v>14715</v>
      </c>
      <c r="AG13617" s="14">
        <v>6</v>
      </c>
      <c r="AQ13617"/>
    </row>
    <row r="13618" spans="1:43" x14ac:dyDescent="0.35">
      <c r="A13618" t="s">
        <v>14901</v>
      </c>
      <c r="B13618" t="s">
        <v>29380</v>
      </c>
      <c r="C13618" t="s">
        <v>30683</v>
      </c>
      <c r="D13618" t="s">
        <v>34844</v>
      </c>
      <c r="E13618" s="5">
        <v>88.666666666666671</v>
      </c>
      <c r="F13618" s="5">
        <f>Table3[[#This Row],[Total Hours Nurse Staffing]]/Table3[[#This Row],[MDS Census]]</f>
        <v>4.0080714285714283</v>
      </c>
      <c r="G13618" s="5">
        <f>Table3[[#This Row],[Total Direct Care Staff Hours]]/Table3[[#This Row],[MDS Census]]</f>
        <v>3.6384273182957392</v>
      </c>
      <c r="H13618" s="5">
        <f>Table3[[#This Row],[Total RN Hours (w/ Admin, DON)]]/Table3[[#This Row],[MDS Census]]</f>
        <v>0.10916917293233083</v>
      </c>
      <c r="I13618" s="5">
        <f>Table3[[#This Row],[RN Hours (excl. Admin, DON)]]/Table3[[#This Row],[MDS Census]]</f>
        <v>3.9996240601503759E-2</v>
      </c>
      <c r="J13618" s="5">
        <f t="shared" si="212"/>
        <v>355.38233333333329</v>
      </c>
      <c r="K13618" s="5">
        <f>SUM(Table3[[#This Row],[RN Hours (excl. Admin, DON)]], Table3[[#This Row],[LPN Hours (excl. Admin)]], Table3[[#This Row],[CNA Hours]], Table3[[#This Row],[NA TR Hours]], Table3[[#This Row],[Med Aide/Tech Hours]])</f>
        <v>322.60722222222222</v>
      </c>
      <c r="L13618" s="5">
        <f>SUM(Table3[[#This Row],[RN Hours (excl. Admin, DON)]:[RN DON Hours]])</f>
        <v>9.6796666666666678</v>
      </c>
      <c r="M13618" s="5">
        <v>3.5463333333333336</v>
      </c>
      <c r="N13618" s="5">
        <v>0</v>
      </c>
      <c r="O13618" s="5">
        <v>6.1333333333333337</v>
      </c>
      <c r="P13618" s="5">
        <f>SUM(Table3[[#This Row],[LPN Hours (excl. Admin)]:[LPN Admin Hours]])</f>
        <v>151.48366666666666</v>
      </c>
      <c r="Q13618" s="5">
        <v>124.84188888888889</v>
      </c>
      <c r="R13618" s="5">
        <v>26.641777777777769</v>
      </c>
      <c r="S13618" s="5">
        <f>SUM(Table3[[#This Row],[CNA Hours]], Table3[[#This Row],[NA TR Hours]], Table3[[#This Row],[Med Aide/Tech Hours]])</f>
        <v>194.21899999999997</v>
      </c>
      <c r="T13618" s="5">
        <v>131.10177777777778</v>
      </c>
      <c r="U13618" s="5">
        <v>37.837999999999973</v>
      </c>
      <c r="V13618" s="5">
        <v>25.27922222222222</v>
      </c>
      <c r="W13618" s="5">
        <f>SUM(Table3[[#This Row],[RN Hours Contract]:[Med Aide Hours Contract]])</f>
        <v>0</v>
      </c>
      <c r="X13618" s="5">
        <v>0</v>
      </c>
      <c r="Y13618" s="5">
        <v>0</v>
      </c>
      <c r="Z13618" s="5">
        <v>0</v>
      </c>
      <c r="AA13618" s="5">
        <v>0</v>
      </c>
      <c r="AB13618" s="5">
        <v>0</v>
      </c>
      <c r="AC13618" s="5">
        <v>0</v>
      </c>
      <c r="AD13618" s="5">
        <v>0</v>
      </c>
      <c r="AE13618" s="5">
        <v>0</v>
      </c>
      <c r="AF13618" t="s">
        <v>14716</v>
      </c>
      <c r="AG13618" s="14">
        <v>6</v>
      </c>
      <c r="AQ13618"/>
    </row>
    <row r="13619" spans="1:43" x14ac:dyDescent="0.35">
      <c r="A13619" t="s">
        <v>14901</v>
      </c>
      <c r="B13619" t="s">
        <v>29381</v>
      </c>
      <c r="C13619" t="s">
        <v>33897</v>
      </c>
      <c r="D13619" t="s">
        <v>36038</v>
      </c>
      <c r="E13619" s="5">
        <v>60.644444444444446</v>
      </c>
      <c r="F13619" s="5">
        <f>Table3[[#This Row],[Total Hours Nurse Staffing]]/Table3[[#This Row],[MDS Census]]</f>
        <v>3.6438787101502381</v>
      </c>
      <c r="G13619" s="5">
        <f>Table3[[#This Row],[Total Direct Care Staff Hours]]/Table3[[#This Row],[MDS Census]]</f>
        <v>3.5925778673506779</v>
      </c>
      <c r="H13619" s="5">
        <f>Table3[[#This Row],[Total RN Hours (w/ Admin, DON)]]/Table3[[#This Row],[MDS Census]]</f>
        <v>0.2000421399780139</v>
      </c>
      <c r="I13619" s="5">
        <f>Table3[[#This Row],[RN Hours (excl. Admin, DON)]]/Table3[[#This Row],[MDS Census]]</f>
        <v>0.14874129717845364</v>
      </c>
      <c r="J13619" s="5">
        <f t="shared" si="212"/>
        <v>220.98099999999999</v>
      </c>
      <c r="K13619" s="5">
        <f>SUM(Table3[[#This Row],[RN Hours (excl. Admin, DON)]], Table3[[#This Row],[LPN Hours (excl. Admin)]], Table3[[#This Row],[CNA Hours]], Table3[[#This Row],[NA TR Hours]], Table3[[#This Row],[Med Aide/Tech Hours]])</f>
        <v>217.86988888888888</v>
      </c>
      <c r="L13619" s="5">
        <f>SUM(Table3[[#This Row],[RN Hours (excl. Admin, DON)]:[RN DON Hours]])</f>
        <v>12.131444444444444</v>
      </c>
      <c r="M13619" s="5">
        <v>9.0203333333333333</v>
      </c>
      <c r="N13619" s="5">
        <v>0</v>
      </c>
      <c r="O13619" s="5">
        <v>3.1111111111111112</v>
      </c>
      <c r="P13619" s="5">
        <f>SUM(Table3[[#This Row],[LPN Hours (excl. Admin)]:[LPN Admin Hours]])</f>
        <v>73.817888888888888</v>
      </c>
      <c r="Q13619" s="5">
        <v>73.817888888888888</v>
      </c>
      <c r="R13619" s="5">
        <v>0</v>
      </c>
      <c r="S13619" s="5">
        <f>SUM(Table3[[#This Row],[CNA Hours]], Table3[[#This Row],[NA TR Hours]], Table3[[#This Row],[Med Aide/Tech Hours]])</f>
        <v>135.03166666666667</v>
      </c>
      <c r="T13619" s="5">
        <v>107.98877777777777</v>
      </c>
      <c r="U13619" s="5">
        <v>0</v>
      </c>
      <c r="V13619" s="5">
        <v>27.042888888888889</v>
      </c>
      <c r="W13619" s="5">
        <f>SUM(Table3[[#This Row],[RN Hours Contract]:[Med Aide Hours Contract]])</f>
        <v>57.322444444444429</v>
      </c>
      <c r="X13619" s="5">
        <v>1.4222222222222223</v>
      </c>
      <c r="Y13619" s="5">
        <v>0</v>
      </c>
      <c r="Z13619" s="5">
        <v>0</v>
      </c>
      <c r="AA13619" s="5">
        <v>8.2377777777777759</v>
      </c>
      <c r="AB13619" s="5">
        <v>0</v>
      </c>
      <c r="AC13619" s="5">
        <v>47.662444444444432</v>
      </c>
      <c r="AD13619" s="5">
        <v>0</v>
      </c>
      <c r="AE13619" s="5">
        <v>0</v>
      </c>
      <c r="AF13619" t="s">
        <v>14717</v>
      </c>
      <c r="AG13619" s="14">
        <v>6</v>
      </c>
      <c r="AQ13619"/>
    </row>
    <row r="13620" spans="1:43" x14ac:dyDescent="0.35">
      <c r="A13620" t="s">
        <v>14901</v>
      </c>
      <c r="B13620" t="s">
        <v>29382</v>
      </c>
      <c r="C13620" t="s">
        <v>34587</v>
      </c>
      <c r="D13620" t="s">
        <v>35332</v>
      </c>
      <c r="E13620" s="5">
        <v>37.266666666666666</v>
      </c>
      <c r="F13620" s="5">
        <f>Table3[[#This Row],[Total Hours Nurse Staffing]]/Table3[[#This Row],[MDS Census]]</f>
        <v>2.8317650566487775</v>
      </c>
      <c r="G13620" s="5">
        <f>Table3[[#This Row],[Total Direct Care Staff Hours]]/Table3[[#This Row],[MDS Census]]</f>
        <v>2.4150238521168754</v>
      </c>
      <c r="H13620" s="5">
        <f>Table3[[#This Row],[Total RN Hours (w/ Admin, DON)]]/Table3[[#This Row],[MDS Census]]</f>
        <v>0.38795169946332742</v>
      </c>
      <c r="I13620" s="5">
        <f>Table3[[#This Row],[RN Hours (excl. Admin, DON)]]/Table3[[#This Row],[MDS Census]]</f>
        <v>9.524150268336315E-2</v>
      </c>
      <c r="J13620" s="5">
        <f t="shared" si="212"/>
        <v>105.53044444444444</v>
      </c>
      <c r="K13620" s="5">
        <f>SUM(Table3[[#This Row],[RN Hours (excl. Admin, DON)]], Table3[[#This Row],[LPN Hours (excl. Admin)]], Table3[[#This Row],[CNA Hours]], Table3[[#This Row],[NA TR Hours]], Table3[[#This Row],[Med Aide/Tech Hours]])</f>
        <v>89.99988888888889</v>
      </c>
      <c r="L13620" s="5">
        <f>SUM(Table3[[#This Row],[RN Hours (excl. Admin, DON)]:[RN DON Hours]])</f>
        <v>14.457666666666668</v>
      </c>
      <c r="M13620" s="5">
        <v>3.5493333333333332</v>
      </c>
      <c r="N13620" s="5">
        <v>5.5722222222222229</v>
      </c>
      <c r="O13620" s="5">
        <v>5.3361111111111112</v>
      </c>
      <c r="P13620" s="5">
        <f>SUM(Table3[[#This Row],[LPN Hours (excl. Admin)]:[LPN Admin Hours]])</f>
        <v>54.410111111111107</v>
      </c>
      <c r="Q13620" s="5">
        <v>49.787888888888887</v>
      </c>
      <c r="R13620" s="5">
        <v>4.6222222222222218</v>
      </c>
      <c r="S13620" s="5">
        <f>SUM(Table3[[#This Row],[CNA Hours]], Table3[[#This Row],[NA TR Hours]], Table3[[#This Row],[Med Aide/Tech Hours]])</f>
        <v>36.662666666666667</v>
      </c>
      <c r="T13620" s="5">
        <v>36.662666666666667</v>
      </c>
      <c r="U13620" s="5">
        <v>0</v>
      </c>
      <c r="V13620" s="5">
        <v>0</v>
      </c>
      <c r="W13620" s="5">
        <f>SUM(Table3[[#This Row],[RN Hours Contract]:[Med Aide Hours Contract]])</f>
        <v>0</v>
      </c>
      <c r="X13620" s="5">
        <v>0</v>
      </c>
      <c r="Y13620" s="5">
        <v>0</v>
      </c>
      <c r="Z13620" s="5">
        <v>0</v>
      </c>
      <c r="AA13620" s="5">
        <v>0</v>
      </c>
      <c r="AB13620" s="5">
        <v>0</v>
      </c>
      <c r="AC13620" s="5">
        <v>0</v>
      </c>
      <c r="AD13620" s="5">
        <v>0</v>
      </c>
      <c r="AE13620" s="5">
        <v>0</v>
      </c>
      <c r="AF13620" t="s">
        <v>14718</v>
      </c>
      <c r="AG13620" s="14">
        <v>6</v>
      </c>
      <c r="AQ13620"/>
    </row>
    <row r="13621" spans="1:43" x14ac:dyDescent="0.35">
      <c r="A13621" t="s">
        <v>14901</v>
      </c>
      <c r="B13621" t="s">
        <v>29383</v>
      </c>
      <c r="C13621" t="s">
        <v>33945</v>
      </c>
      <c r="D13621" t="s">
        <v>35104</v>
      </c>
      <c r="E13621" s="5">
        <v>61.977777777777774</v>
      </c>
      <c r="F13621" s="5">
        <f>Table3[[#This Row],[Total Hours Nurse Staffing]]/Table3[[#This Row],[MDS Census]]</f>
        <v>3.3095177482968809</v>
      </c>
      <c r="G13621" s="5">
        <f>Table3[[#This Row],[Total Direct Care Staff Hours]]/Table3[[#This Row],[MDS Census]]</f>
        <v>2.8993348870562929</v>
      </c>
      <c r="H13621" s="5">
        <f>Table3[[#This Row],[Total RN Hours (w/ Admin, DON)]]/Table3[[#This Row],[MDS Census]]</f>
        <v>0.64808533524560785</v>
      </c>
      <c r="I13621" s="5">
        <f>Table3[[#This Row],[RN Hours (excl. Admin, DON)]]/Table3[[#This Row],[MDS Census]]</f>
        <v>0.47454643241305128</v>
      </c>
      <c r="J13621" s="5">
        <f t="shared" si="212"/>
        <v>205.11655555555558</v>
      </c>
      <c r="K13621" s="5">
        <f>SUM(Table3[[#This Row],[RN Hours (excl. Admin, DON)]], Table3[[#This Row],[LPN Hours (excl. Admin)]], Table3[[#This Row],[CNA Hours]], Table3[[#This Row],[NA TR Hours]], Table3[[#This Row],[Med Aide/Tech Hours]])</f>
        <v>179.69433333333333</v>
      </c>
      <c r="L13621" s="5">
        <f>SUM(Table3[[#This Row],[RN Hours (excl. Admin, DON)]:[RN DON Hours]])</f>
        <v>40.166888888888892</v>
      </c>
      <c r="M13621" s="5">
        <v>29.411333333333332</v>
      </c>
      <c r="N13621" s="5">
        <v>5.4222222222222225</v>
      </c>
      <c r="O13621" s="5">
        <v>5.333333333333333</v>
      </c>
      <c r="P13621" s="5">
        <f>SUM(Table3[[#This Row],[LPN Hours (excl. Admin)]:[LPN Admin Hours]])</f>
        <v>58.742999999999995</v>
      </c>
      <c r="Q13621" s="5">
        <v>44.076333333333331</v>
      </c>
      <c r="R13621" s="5">
        <v>14.666666666666666</v>
      </c>
      <c r="S13621" s="5">
        <f>SUM(Table3[[#This Row],[CNA Hours]], Table3[[#This Row],[NA TR Hours]], Table3[[#This Row],[Med Aide/Tech Hours]])</f>
        <v>106.20666666666668</v>
      </c>
      <c r="T13621" s="5">
        <v>88.591333333333338</v>
      </c>
      <c r="U13621" s="5">
        <v>0</v>
      </c>
      <c r="V13621" s="5">
        <v>17.615333333333336</v>
      </c>
      <c r="W13621" s="5">
        <f>SUM(Table3[[#This Row],[RN Hours Contract]:[Med Aide Hours Contract]])</f>
        <v>0</v>
      </c>
      <c r="X13621" s="5">
        <v>0</v>
      </c>
      <c r="Y13621" s="5">
        <v>0</v>
      </c>
      <c r="Z13621" s="5">
        <v>0</v>
      </c>
      <c r="AA13621" s="5">
        <v>0</v>
      </c>
      <c r="AB13621" s="5">
        <v>0</v>
      </c>
      <c r="AC13621" s="5">
        <v>0</v>
      </c>
      <c r="AD13621" s="5">
        <v>0</v>
      </c>
      <c r="AE13621" s="5">
        <v>0</v>
      </c>
      <c r="AF13621" t="s">
        <v>14719</v>
      </c>
      <c r="AG13621" s="14">
        <v>6</v>
      </c>
      <c r="AQ13621"/>
    </row>
    <row r="13622" spans="1:43" x14ac:dyDescent="0.35">
      <c r="A13622" t="s">
        <v>14901</v>
      </c>
      <c r="B13622" t="s">
        <v>29384</v>
      </c>
      <c r="C13622" t="s">
        <v>34518</v>
      </c>
      <c r="D13622" t="s">
        <v>36039</v>
      </c>
      <c r="E13622" s="5">
        <v>65.966666666666669</v>
      </c>
      <c r="F13622" s="5">
        <f>Table3[[#This Row],[Total Hours Nurse Staffing]]/Table3[[#This Row],[MDS Census]]</f>
        <v>3.5669344786929424</v>
      </c>
      <c r="G13622" s="5">
        <f>Table3[[#This Row],[Total Direct Care Staff Hours]]/Table3[[#This Row],[MDS Census]]</f>
        <v>3.3017264611756785</v>
      </c>
      <c r="H13622" s="5">
        <f>Table3[[#This Row],[Total RN Hours (w/ Admin, DON)]]/Table3[[#This Row],[MDS Census]]</f>
        <v>0.13702038066363478</v>
      </c>
      <c r="I13622" s="5">
        <f>Table3[[#This Row],[RN Hours (excl. Admin, DON)]]/Table3[[#This Row],[MDS Census]]</f>
        <v>4.4497220818595251E-2</v>
      </c>
      <c r="J13622" s="5">
        <f t="shared" si="212"/>
        <v>235.29877777777779</v>
      </c>
      <c r="K13622" s="5">
        <f>SUM(Table3[[#This Row],[RN Hours (excl. Admin, DON)]], Table3[[#This Row],[LPN Hours (excl. Admin)]], Table3[[#This Row],[CNA Hours]], Table3[[#This Row],[NA TR Hours]], Table3[[#This Row],[Med Aide/Tech Hours]])</f>
        <v>217.80388888888893</v>
      </c>
      <c r="L13622" s="5">
        <f>SUM(Table3[[#This Row],[RN Hours (excl. Admin, DON)]:[RN DON Hours]])</f>
        <v>9.0387777777777742</v>
      </c>
      <c r="M13622" s="5">
        <v>2.9353333333333333</v>
      </c>
      <c r="N13622" s="5">
        <v>0.50288888888888894</v>
      </c>
      <c r="O13622" s="5">
        <v>5.6005555555555526</v>
      </c>
      <c r="P13622" s="5">
        <f>SUM(Table3[[#This Row],[LPN Hours (excl. Admin)]:[LPN Admin Hours]])</f>
        <v>90.792555555555566</v>
      </c>
      <c r="Q13622" s="5">
        <v>79.401111111111121</v>
      </c>
      <c r="R13622" s="5">
        <v>11.391444444444444</v>
      </c>
      <c r="S13622" s="5">
        <f>SUM(Table3[[#This Row],[CNA Hours]], Table3[[#This Row],[NA TR Hours]], Table3[[#This Row],[Med Aide/Tech Hours]])</f>
        <v>135.46744444444445</v>
      </c>
      <c r="T13622" s="5">
        <v>106.60866666666668</v>
      </c>
      <c r="U13622" s="5">
        <v>4.0504444444444445</v>
      </c>
      <c r="V13622" s="5">
        <v>24.808333333333337</v>
      </c>
      <c r="W13622" s="5">
        <f>SUM(Table3[[#This Row],[RN Hours Contract]:[Med Aide Hours Contract]])</f>
        <v>0</v>
      </c>
      <c r="X13622" s="5">
        <v>0</v>
      </c>
      <c r="Y13622" s="5">
        <v>0</v>
      </c>
      <c r="Z13622" s="5">
        <v>0</v>
      </c>
      <c r="AA13622" s="5">
        <v>0</v>
      </c>
      <c r="AB13622" s="5">
        <v>0</v>
      </c>
      <c r="AC13622" s="5">
        <v>0</v>
      </c>
      <c r="AD13622" s="5">
        <v>0</v>
      </c>
      <c r="AE13622" s="5">
        <v>0</v>
      </c>
      <c r="AF13622" t="s">
        <v>14720</v>
      </c>
      <c r="AG13622" s="14">
        <v>6</v>
      </c>
      <c r="AQ13622"/>
    </row>
    <row r="13623" spans="1:43" x14ac:dyDescent="0.35">
      <c r="A13623" t="s">
        <v>14901</v>
      </c>
      <c r="B13623" t="s">
        <v>29385</v>
      </c>
      <c r="C13623" t="s">
        <v>33898</v>
      </c>
      <c r="D13623" t="s">
        <v>35920</v>
      </c>
      <c r="E13623" s="5">
        <v>68.355555555555554</v>
      </c>
      <c r="F13623" s="5">
        <f>Table3[[#This Row],[Total Hours Nurse Staffing]]/Table3[[#This Row],[MDS Census]]</f>
        <v>3.4394066970091028</v>
      </c>
      <c r="G13623" s="5">
        <f>Table3[[#This Row],[Total Direct Care Staff Hours]]/Table3[[#This Row],[MDS Census]]</f>
        <v>2.9627877113133945</v>
      </c>
      <c r="H13623" s="5">
        <f>Table3[[#This Row],[Total RN Hours (w/ Admin, DON)]]/Table3[[#This Row],[MDS Census]]</f>
        <v>0.3103641092327698</v>
      </c>
      <c r="I13623" s="5">
        <f>Table3[[#This Row],[RN Hours (excl. Admin, DON)]]/Table3[[#This Row],[MDS Census]]</f>
        <v>0.11453836150845254</v>
      </c>
      <c r="J13623" s="5">
        <f t="shared" si="212"/>
        <v>235.10255555555557</v>
      </c>
      <c r="K13623" s="5">
        <f>SUM(Table3[[#This Row],[RN Hours (excl. Admin, DON)]], Table3[[#This Row],[LPN Hours (excl. Admin)]], Table3[[#This Row],[CNA Hours]], Table3[[#This Row],[NA TR Hours]], Table3[[#This Row],[Med Aide/Tech Hours]])</f>
        <v>202.52300000000002</v>
      </c>
      <c r="L13623" s="5">
        <f>SUM(Table3[[#This Row],[RN Hours (excl. Admin, DON)]:[RN DON Hours]])</f>
        <v>21.21511111111111</v>
      </c>
      <c r="M13623" s="5">
        <v>7.8293333333333335</v>
      </c>
      <c r="N13623" s="5">
        <v>7.2496666666666654</v>
      </c>
      <c r="O13623" s="5">
        <v>6.1361111111111111</v>
      </c>
      <c r="P13623" s="5">
        <f>SUM(Table3[[#This Row],[LPN Hours (excl. Admin)]:[LPN Admin Hours]])</f>
        <v>90.345777777777784</v>
      </c>
      <c r="Q13623" s="5">
        <v>71.152000000000001</v>
      </c>
      <c r="R13623" s="5">
        <v>19.193777777777775</v>
      </c>
      <c r="S13623" s="5">
        <f>SUM(Table3[[#This Row],[CNA Hours]], Table3[[#This Row],[NA TR Hours]], Table3[[#This Row],[Med Aide/Tech Hours]])</f>
        <v>123.54166666666669</v>
      </c>
      <c r="T13623" s="5">
        <v>60.201555555555558</v>
      </c>
      <c r="U13623" s="5">
        <v>63.340111111111128</v>
      </c>
      <c r="V13623" s="5">
        <v>0</v>
      </c>
      <c r="W13623" s="5">
        <f>SUM(Table3[[#This Row],[RN Hours Contract]:[Med Aide Hours Contract]])</f>
        <v>17.377000000000002</v>
      </c>
      <c r="X13623" s="5">
        <v>2.2833333333333332</v>
      </c>
      <c r="Y13623" s="5">
        <v>0</v>
      </c>
      <c r="Z13623" s="5">
        <v>0</v>
      </c>
      <c r="AA13623" s="5">
        <v>13.137222222222224</v>
      </c>
      <c r="AB13623" s="5">
        <v>0</v>
      </c>
      <c r="AC13623" s="5">
        <v>1.9564444444444442</v>
      </c>
      <c r="AD13623" s="5">
        <v>0</v>
      </c>
      <c r="AE13623" s="5">
        <v>0</v>
      </c>
      <c r="AF13623" t="s">
        <v>14721</v>
      </c>
      <c r="AG13623" s="14">
        <v>6</v>
      </c>
      <c r="AQ13623"/>
    </row>
    <row r="13624" spans="1:43" x14ac:dyDescent="0.35">
      <c r="A13624" t="s">
        <v>14901</v>
      </c>
      <c r="B13624" t="s">
        <v>29386</v>
      </c>
      <c r="C13624" t="s">
        <v>32364</v>
      </c>
      <c r="D13624" t="s">
        <v>36058</v>
      </c>
      <c r="E13624" s="5">
        <v>110.45555555555555</v>
      </c>
      <c r="F13624" s="5">
        <f>Table3[[#This Row],[Total Hours Nurse Staffing]]/Table3[[#This Row],[MDS Census]]</f>
        <v>3.198747610904336</v>
      </c>
      <c r="G13624" s="5">
        <f>Table3[[#This Row],[Total Direct Care Staff Hours]]/Table3[[#This Row],[MDS Census]]</f>
        <v>2.9978875364651443</v>
      </c>
      <c r="H13624" s="5">
        <f>Table3[[#This Row],[Total RN Hours (w/ Admin, DON)]]/Table3[[#This Row],[MDS Census]]</f>
        <v>0.21567246755859573</v>
      </c>
      <c r="I13624" s="5">
        <f>Table3[[#This Row],[RN Hours (excl. Admin, DON)]]/Table3[[#This Row],[MDS Census]]</f>
        <v>0.16489789759581533</v>
      </c>
      <c r="J13624" s="5">
        <f t="shared" si="212"/>
        <v>353.31944444444446</v>
      </c>
      <c r="K13624" s="5">
        <f>SUM(Table3[[#This Row],[RN Hours (excl. Admin, DON)]], Table3[[#This Row],[LPN Hours (excl. Admin)]], Table3[[#This Row],[CNA Hours]], Table3[[#This Row],[NA TR Hours]], Table3[[#This Row],[Med Aide/Tech Hours]])</f>
        <v>331.13333333333333</v>
      </c>
      <c r="L13624" s="5">
        <f>SUM(Table3[[#This Row],[RN Hours (excl. Admin, DON)]:[RN DON Hours]])</f>
        <v>23.822222222222223</v>
      </c>
      <c r="M13624" s="5">
        <v>18.213888888888889</v>
      </c>
      <c r="N13624" s="5">
        <v>0</v>
      </c>
      <c r="O13624" s="5">
        <v>5.6083333333333334</v>
      </c>
      <c r="P13624" s="5">
        <f>SUM(Table3[[#This Row],[LPN Hours (excl. Admin)]:[LPN Admin Hours]])</f>
        <v>116.04722222222223</v>
      </c>
      <c r="Q13624" s="5">
        <v>99.469444444444449</v>
      </c>
      <c r="R13624" s="5">
        <v>16.577777777777779</v>
      </c>
      <c r="S13624" s="5">
        <f>SUM(Table3[[#This Row],[CNA Hours]], Table3[[#This Row],[NA TR Hours]], Table3[[#This Row],[Med Aide/Tech Hours]])</f>
        <v>213.45</v>
      </c>
      <c r="T13624" s="5">
        <v>148.08055555555555</v>
      </c>
      <c r="U13624" s="5">
        <v>36.669444444444444</v>
      </c>
      <c r="V13624" s="5">
        <v>28.7</v>
      </c>
      <c r="W13624" s="5">
        <f>SUM(Table3[[#This Row],[RN Hours Contract]:[Med Aide Hours Contract]])</f>
        <v>0</v>
      </c>
      <c r="X13624" s="5">
        <v>0</v>
      </c>
      <c r="Y13624" s="5">
        <v>0</v>
      </c>
      <c r="Z13624" s="5">
        <v>0</v>
      </c>
      <c r="AA13624" s="5">
        <v>0</v>
      </c>
      <c r="AB13624" s="5">
        <v>0</v>
      </c>
      <c r="AC13624" s="5">
        <v>0</v>
      </c>
      <c r="AD13624" s="5">
        <v>0</v>
      </c>
      <c r="AE13624" s="5">
        <v>0</v>
      </c>
      <c r="AF13624" t="s">
        <v>14722</v>
      </c>
      <c r="AG13624" s="14">
        <v>6</v>
      </c>
      <c r="AQ13624"/>
    </row>
    <row r="13625" spans="1:43" x14ac:dyDescent="0.35">
      <c r="A13625" t="s">
        <v>14901</v>
      </c>
      <c r="B13625" t="s">
        <v>29387</v>
      </c>
      <c r="C13625" t="s">
        <v>33953</v>
      </c>
      <c r="D13625" t="s">
        <v>36070</v>
      </c>
      <c r="E13625" s="5">
        <v>85.74444444444444</v>
      </c>
      <c r="F13625" s="5">
        <f>Table3[[#This Row],[Total Hours Nurse Staffing]]/Table3[[#This Row],[MDS Census]]</f>
        <v>3.9309174549695469</v>
      </c>
      <c r="G13625" s="5">
        <f>Table3[[#This Row],[Total Direct Care Staff Hours]]/Table3[[#This Row],[MDS Census]]</f>
        <v>3.4807334456394967</v>
      </c>
      <c r="H13625" s="5">
        <f>Table3[[#This Row],[Total RN Hours (w/ Admin, DON)]]/Table3[[#This Row],[MDS Census]]</f>
        <v>0.53042892315666701</v>
      </c>
      <c r="I13625" s="5">
        <f>Table3[[#This Row],[RN Hours (excl. Admin, DON)]]/Table3[[#This Row],[MDS Census]]</f>
        <v>0.39149410392639628</v>
      </c>
      <c r="J13625" s="5">
        <f t="shared" si="212"/>
        <v>337.05433333333326</v>
      </c>
      <c r="K13625" s="5">
        <f>SUM(Table3[[#This Row],[RN Hours (excl. Admin, DON)]], Table3[[#This Row],[LPN Hours (excl. Admin)]], Table3[[#This Row],[CNA Hours]], Table3[[#This Row],[NA TR Hours]], Table3[[#This Row],[Med Aide/Tech Hours]])</f>
        <v>298.45355555555551</v>
      </c>
      <c r="L13625" s="5">
        <f>SUM(Table3[[#This Row],[RN Hours (excl. Admin, DON)]:[RN DON Hours]])</f>
        <v>45.481333333333325</v>
      </c>
      <c r="M13625" s="5">
        <v>33.568444444444445</v>
      </c>
      <c r="N13625" s="5">
        <v>9.0105555555555519</v>
      </c>
      <c r="O13625" s="5">
        <v>2.9023333333333339</v>
      </c>
      <c r="P13625" s="5">
        <f>SUM(Table3[[#This Row],[LPN Hours (excl. Admin)]:[LPN Admin Hours]])</f>
        <v>126.01844444444444</v>
      </c>
      <c r="Q13625" s="5">
        <v>99.330555555555549</v>
      </c>
      <c r="R13625" s="5">
        <v>26.687888888888889</v>
      </c>
      <c r="S13625" s="5">
        <f>SUM(Table3[[#This Row],[CNA Hours]], Table3[[#This Row],[NA TR Hours]], Table3[[#This Row],[Med Aide/Tech Hours]])</f>
        <v>165.55455555555554</v>
      </c>
      <c r="T13625" s="5">
        <v>117.01288888888888</v>
      </c>
      <c r="U13625" s="5">
        <v>25.039999999999988</v>
      </c>
      <c r="V13625" s="5">
        <v>23.501666666666672</v>
      </c>
      <c r="W13625" s="5">
        <f>SUM(Table3[[#This Row],[RN Hours Contract]:[Med Aide Hours Contract]])</f>
        <v>0</v>
      </c>
      <c r="X13625" s="5">
        <v>0</v>
      </c>
      <c r="Y13625" s="5">
        <v>0</v>
      </c>
      <c r="Z13625" s="5">
        <v>0</v>
      </c>
      <c r="AA13625" s="5">
        <v>0</v>
      </c>
      <c r="AB13625" s="5">
        <v>0</v>
      </c>
      <c r="AC13625" s="5">
        <v>0</v>
      </c>
      <c r="AD13625" s="5">
        <v>0</v>
      </c>
      <c r="AE13625" s="5">
        <v>0</v>
      </c>
      <c r="AF13625" t="s">
        <v>14723</v>
      </c>
      <c r="AG13625" s="14">
        <v>6</v>
      </c>
      <c r="AQ13625"/>
    </row>
    <row r="13626" spans="1:43" x14ac:dyDescent="0.35">
      <c r="A13626" t="s">
        <v>14901</v>
      </c>
      <c r="B13626" t="s">
        <v>29388</v>
      </c>
      <c r="C13626" t="s">
        <v>34549</v>
      </c>
      <c r="D13626" t="s">
        <v>35003</v>
      </c>
      <c r="E13626" s="5">
        <v>90.288888888888891</v>
      </c>
      <c r="F13626" s="5">
        <f>Table3[[#This Row],[Total Hours Nurse Staffing]]/Table3[[#This Row],[MDS Census]]</f>
        <v>2.9421609648043319</v>
      </c>
      <c r="G13626" s="5">
        <f>Table3[[#This Row],[Total Direct Care Staff Hours]]/Table3[[#This Row],[MDS Census]]</f>
        <v>2.79122569529904</v>
      </c>
      <c r="H13626" s="5">
        <f>Table3[[#This Row],[Total RN Hours (w/ Admin, DON)]]/Table3[[#This Row],[MDS Census]]</f>
        <v>0.24150873738616788</v>
      </c>
      <c r="I13626" s="5">
        <f>Table3[[#This Row],[RN Hours (excl. Admin, DON)]]/Table3[[#This Row],[MDS Census]]</f>
        <v>0.14142874723111001</v>
      </c>
      <c r="J13626" s="5">
        <f t="shared" si="212"/>
        <v>265.64444444444445</v>
      </c>
      <c r="K13626" s="5">
        <f>SUM(Table3[[#This Row],[RN Hours (excl. Admin, DON)]], Table3[[#This Row],[LPN Hours (excl. Admin)]], Table3[[#This Row],[CNA Hours]], Table3[[#This Row],[NA TR Hours]], Table3[[#This Row],[Med Aide/Tech Hours]])</f>
        <v>252.01666666666668</v>
      </c>
      <c r="L13626" s="5">
        <f>SUM(Table3[[#This Row],[RN Hours (excl. Admin, DON)]:[RN DON Hours]])</f>
        <v>21.805555555555557</v>
      </c>
      <c r="M13626" s="5">
        <v>12.769444444444444</v>
      </c>
      <c r="N13626" s="5">
        <v>4.458333333333333</v>
      </c>
      <c r="O13626" s="5">
        <v>4.5777777777777775</v>
      </c>
      <c r="P13626" s="5">
        <f>SUM(Table3[[#This Row],[LPN Hours (excl. Admin)]:[LPN Admin Hours]])</f>
        <v>72.069444444444443</v>
      </c>
      <c r="Q13626" s="5">
        <v>67.477777777777774</v>
      </c>
      <c r="R13626" s="5">
        <v>4.5916666666666668</v>
      </c>
      <c r="S13626" s="5">
        <f>SUM(Table3[[#This Row],[CNA Hours]], Table3[[#This Row],[NA TR Hours]], Table3[[#This Row],[Med Aide/Tech Hours]])</f>
        <v>171.76944444444445</v>
      </c>
      <c r="T13626" s="5">
        <v>131.24722222222223</v>
      </c>
      <c r="U13626" s="5">
        <v>6.7777777777777777</v>
      </c>
      <c r="V13626" s="5">
        <v>33.744444444444447</v>
      </c>
      <c r="W13626" s="5">
        <f>SUM(Table3[[#This Row],[RN Hours Contract]:[Med Aide Hours Contract]])</f>
        <v>4.0222222222222221</v>
      </c>
      <c r="X13626" s="5">
        <v>0</v>
      </c>
      <c r="Y13626" s="5">
        <v>4.0222222222222221</v>
      </c>
      <c r="Z13626" s="5">
        <v>0</v>
      </c>
      <c r="AA13626" s="5">
        <v>0</v>
      </c>
      <c r="AB13626" s="5">
        <v>0</v>
      </c>
      <c r="AC13626" s="5">
        <v>0</v>
      </c>
      <c r="AD13626" s="5">
        <v>0</v>
      </c>
      <c r="AE13626" s="5">
        <v>0</v>
      </c>
      <c r="AF13626" t="s">
        <v>14724</v>
      </c>
      <c r="AG13626" s="14">
        <v>6</v>
      </c>
      <c r="AQ13626"/>
    </row>
    <row r="13627" spans="1:43" x14ac:dyDescent="0.35">
      <c r="A13627" t="s">
        <v>14901</v>
      </c>
      <c r="B13627" t="s">
        <v>29389</v>
      </c>
      <c r="C13627" t="s">
        <v>34560</v>
      </c>
      <c r="D13627" t="s">
        <v>36070</v>
      </c>
      <c r="E13627" s="5">
        <v>61.088888888888889</v>
      </c>
      <c r="F13627" s="5">
        <f>Table3[[#This Row],[Total Hours Nurse Staffing]]/Table3[[#This Row],[MDS Census]]</f>
        <v>3.831256820662059</v>
      </c>
      <c r="G13627" s="5">
        <f>Table3[[#This Row],[Total Direct Care Staff Hours]]/Table3[[#This Row],[MDS Census]]</f>
        <v>3.4609403419425249</v>
      </c>
      <c r="H13627" s="5">
        <f>Table3[[#This Row],[Total RN Hours (w/ Admin, DON)]]/Table3[[#This Row],[MDS Census]]</f>
        <v>0.32507275372862859</v>
      </c>
      <c r="I13627" s="5">
        <f>Table3[[#This Row],[RN Hours (excl. Admin, DON)]]/Table3[[#This Row],[MDS Census]]</f>
        <v>0.23194798108403056</v>
      </c>
      <c r="J13627" s="5">
        <f t="shared" si="212"/>
        <v>234.04722222222222</v>
      </c>
      <c r="K13627" s="5">
        <f>SUM(Table3[[#This Row],[RN Hours (excl. Admin, DON)]], Table3[[#This Row],[LPN Hours (excl. Admin)]], Table3[[#This Row],[CNA Hours]], Table3[[#This Row],[NA TR Hours]], Table3[[#This Row],[Med Aide/Tech Hours]])</f>
        <v>211.42500000000001</v>
      </c>
      <c r="L13627" s="5">
        <f>SUM(Table3[[#This Row],[RN Hours (excl. Admin, DON)]:[RN DON Hours]])</f>
        <v>19.858333333333334</v>
      </c>
      <c r="M13627" s="5">
        <v>14.169444444444444</v>
      </c>
      <c r="N13627" s="5">
        <v>0</v>
      </c>
      <c r="O13627" s="5">
        <v>5.6888888888888891</v>
      </c>
      <c r="P13627" s="5">
        <f>SUM(Table3[[#This Row],[LPN Hours (excl. Admin)]:[LPN Admin Hours]])</f>
        <v>97.50555555555556</v>
      </c>
      <c r="Q13627" s="5">
        <v>80.572222222222223</v>
      </c>
      <c r="R13627" s="5">
        <v>16.933333333333334</v>
      </c>
      <c r="S13627" s="5">
        <f>SUM(Table3[[#This Row],[CNA Hours]], Table3[[#This Row],[NA TR Hours]], Table3[[#This Row],[Med Aide/Tech Hours]])</f>
        <v>116.68333333333332</v>
      </c>
      <c r="T13627" s="5">
        <v>104.92222222222222</v>
      </c>
      <c r="U13627" s="5">
        <v>0</v>
      </c>
      <c r="V13627" s="5">
        <v>11.761111111111111</v>
      </c>
      <c r="W13627" s="5">
        <f>SUM(Table3[[#This Row],[RN Hours Contract]:[Med Aide Hours Contract]])</f>
        <v>3.677777777777778</v>
      </c>
      <c r="X13627" s="5">
        <v>2.3333333333333335</v>
      </c>
      <c r="Y13627" s="5">
        <v>0</v>
      </c>
      <c r="Z13627" s="5">
        <v>0</v>
      </c>
      <c r="AA13627" s="5">
        <v>1.3444444444444446</v>
      </c>
      <c r="AB13627" s="5">
        <v>0</v>
      </c>
      <c r="AC13627" s="5">
        <v>0</v>
      </c>
      <c r="AD13627" s="5">
        <v>0</v>
      </c>
      <c r="AE13627" s="5">
        <v>0</v>
      </c>
      <c r="AF13627" t="s">
        <v>14725</v>
      </c>
      <c r="AG13627" s="14">
        <v>6</v>
      </c>
      <c r="AQ13627"/>
    </row>
    <row r="13628" spans="1:43" x14ac:dyDescent="0.35">
      <c r="A13628" t="s">
        <v>14901</v>
      </c>
      <c r="B13628" t="s">
        <v>29390</v>
      </c>
      <c r="C13628" t="s">
        <v>33892</v>
      </c>
      <c r="D13628" t="s">
        <v>36033</v>
      </c>
      <c r="E13628" s="5">
        <v>81.400000000000006</v>
      </c>
      <c r="F13628" s="5">
        <f>Table3[[#This Row],[Total Hours Nurse Staffing]]/Table3[[#This Row],[MDS Census]]</f>
        <v>3.6540349440349442</v>
      </c>
      <c r="G13628" s="5">
        <f>Table3[[#This Row],[Total Direct Care Staff Hours]]/Table3[[#This Row],[MDS Census]]</f>
        <v>3.3101160251160247</v>
      </c>
      <c r="H13628" s="5">
        <f>Table3[[#This Row],[Total RN Hours (w/ Admin, DON)]]/Table3[[#This Row],[MDS Census]]</f>
        <v>0.39316270816270815</v>
      </c>
      <c r="I13628" s="5">
        <f>Table3[[#This Row],[RN Hours (excl. Admin, DON)]]/Table3[[#This Row],[MDS Census]]</f>
        <v>0.22567704067704067</v>
      </c>
      <c r="J13628" s="5">
        <f t="shared" si="212"/>
        <v>297.43844444444449</v>
      </c>
      <c r="K13628" s="5">
        <f>SUM(Table3[[#This Row],[RN Hours (excl. Admin, DON)]], Table3[[#This Row],[LPN Hours (excl. Admin)]], Table3[[#This Row],[CNA Hours]], Table3[[#This Row],[NA TR Hours]], Table3[[#This Row],[Med Aide/Tech Hours]])</f>
        <v>269.44344444444442</v>
      </c>
      <c r="L13628" s="5">
        <f>SUM(Table3[[#This Row],[RN Hours (excl. Admin, DON)]:[RN DON Hours]])</f>
        <v>32.003444444444447</v>
      </c>
      <c r="M13628" s="5">
        <v>18.370111111111111</v>
      </c>
      <c r="N13628" s="5">
        <v>8.2111111111111104</v>
      </c>
      <c r="O13628" s="5">
        <v>5.4222222222222225</v>
      </c>
      <c r="P13628" s="5">
        <f>SUM(Table3[[#This Row],[LPN Hours (excl. Admin)]:[LPN Admin Hours]])</f>
        <v>134.03644444444444</v>
      </c>
      <c r="Q13628" s="5">
        <v>119.67477777777778</v>
      </c>
      <c r="R13628" s="5">
        <v>14.361666666666666</v>
      </c>
      <c r="S13628" s="5">
        <f>SUM(Table3[[#This Row],[CNA Hours]], Table3[[#This Row],[NA TR Hours]], Table3[[#This Row],[Med Aide/Tech Hours]])</f>
        <v>131.39855555555556</v>
      </c>
      <c r="T13628" s="5">
        <v>119.12033333333333</v>
      </c>
      <c r="U13628" s="5">
        <v>5.294777777777778</v>
      </c>
      <c r="V13628" s="5">
        <v>6.9834444444444443</v>
      </c>
      <c r="W13628" s="5">
        <f>SUM(Table3[[#This Row],[RN Hours Contract]:[Med Aide Hours Contract]])</f>
        <v>1.3777777777777778</v>
      </c>
      <c r="X13628" s="5">
        <v>0.26666666666666666</v>
      </c>
      <c r="Y13628" s="5">
        <v>1.1111111111111112</v>
      </c>
      <c r="Z13628" s="5">
        <v>0</v>
      </c>
      <c r="AA13628" s="5">
        <v>0</v>
      </c>
      <c r="AB13628" s="5">
        <v>0</v>
      </c>
      <c r="AC13628" s="5">
        <v>0</v>
      </c>
      <c r="AD13628" s="5">
        <v>0</v>
      </c>
      <c r="AE13628" s="5">
        <v>0</v>
      </c>
      <c r="AF13628" t="s">
        <v>14726</v>
      </c>
      <c r="AG13628" s="14">
        <v>6</v>
      </c>
      <c r="AQ13628"/>
    </row>
    <row r="13629" spans="1:43" x14ac:dyDescent="0.35">
      <c r="A13629" t="s">
        <v>14901</v>
      </c>
      <c r="B13629" t="s">
        <v>29391</v>
      </c>
      <c r="C13629" t="s">
        <v>34557</v>
      </c>
      <c r="D13629" t="s">
        <v>34679</v>
      </c>
      <c r="E13629" s="5">
        <v>31.255555555555556</v>
      </c>
      <c r="F13629" s="5">
        <f>Table3[[#This Row],[Total Hours Nurse Staffing]]/Table3[[#This Row],[MDS Census]]</f>
        <v>3.6924848915748307</v>
      </c>
      <c r="G13629" s="5">
        <f>Table3[[#This Row],[Total Direct Care Staff Hours]]/Table3[[#This Row],[MDS Census]]</f>
        <v>3.219228581585496</v>
      </c>
      <c r="H13629" s="5">
        <f>Table3[[#This Row],[Total RN Hours (w/ Admin, DON)]]/Table3[[#This Row],[MDS Census]]</f>
        <v>0.2544400995378599</v>
      </c>
      <c r="I13629" s="5">
        <f>Table3[[#This Row],[RN Hours (excl. Admin, DON)]]/Table3[[#This Row],[MDS Census]]</f>
        <v>5.4600071098471384E-2</v>
      </c>
      <c r="J13629" s="5">
        <f t="shared" si="212"/>
        <v>115.41066666666666</v>
      </c>
      <c r="K13629" s="5">
        <f>SUM(Table3[[#This Row],[RN Hours (excl. Admin, DON)]], Table3[[#This Row],[LPN Hours (excl. Admin)]], Table3[[#This Row],[CNA Hours]], Table3[[#This Row],[NA TR Hours]], Table3[[#This Row],[Med Aide/Tech Hours]])</f>
        <v>100.61877777777778</v>
      </c>
      <c r="L13629" s="5">
        <f>SUM(Table3[[#This Row],[RN Hours (excl. Admin, DON)]:[RN DON Hours]])</f>
        <v>7.9526666666666666</v>
      </c>
      <c r="M13629" s="5">
        <v>1.7065555555555556</v>
      </c>
      <c r="N13629" s="5">
        <v>0.7350000000000001</v>
      </c>
      <c r="O13629" s="5">
        <v>5.5111111111111111</v>
      </c>
      <c r="P13629" s="5">
        <f>SUM(Table3[[#This Row],[LPN Hours (excl. Admin)]:[LPN Admin Hours]])</f>
        <v>45.314777777777778</v>
      </c>
      <c r="Q13629" s="5">
        <v>36.768999999999998</v>
      </c>
      <c r="R13629" s="5">
        <v>8.5457777777777775</v>
      </c>
      <c r="S13629" s="5">
        <f>SUM(Table3[[#This Row],[CNA Hours]], Table3[[#This Row],[NA TR Hours]], Table3[[#This Row],[Med Aide/Tech Hours]])</f>
        <v>62.143222222222221</v>
      </c>
      <c r="T13629" s="5">
        <v>52.24688888888889</v>
      </c>
      <c r="U13629" s="5">
        <v>0</v>
      </c>
      <c r="V13629" s="5">
        <v>9.896333333333331</v>
      </c>
      <c r="W13629" s="5">
        <f>SUM(Table3[[#This Row],[RN Hours Contract]:[Med Aide Hours Contract]])</f>
        <v>22.094555555555559</v>
      </c>
      <c r="X13629" s="5">
        <v>1.7065555555555558</v>
      </c>
      <c r="Y13629" s="5">
        <v>0</v>
      </c>
      <c r="Z13629" s="5">
        <v>0</v>
      </c>
      <c r="AA13629" s="5">
        <v>4.9200000000000008</v>
      </c>
      <c r="AB13629" s="5">
        <v>0</v>
      </c>
      <c r="AC13629" s="5">
        <v>14.808777777777779</v>
      </c>
      <c r="AD13629" s="5">
        <v>0</v>
      </c>
      <c r="AE13629" s="5">
        <v>0.65922222222222215</v>
      </c>
      <c r="AF13629" t="s">
        <v>14727</v>
      </c>
      <c r="AG13629" s="14">
        <v>6</v>
      </c>
      <c r="AQ13629"/>
    </row>
    <row r="13630" spans="1:43" x14ac:dyDescent="0.35">
      <c r="A13630" t="s">
        <v>14901</v>
      </c>
      <c r="B13630" t="s">
        <v>29392</v>
      </c>
      <c r="C13630" t="s">
        <v>32193</v>
      </c>
      <c r="D13630" t="s">
        <v>35003</v>
      </c>
      <c r="E13630" s="5">
        <v>79.24444444444444</v>
      </c>
      <c r="F13630" s="5">
        <f>Table3[[#This Row],[Total Hours Nurse Staffing]]/Table3[[#This Row],[MDS Census]]</f>
        <v>3.15350532809871</v>
      </c>
      <c r="G13630" s="5">
        <f>Table3[[#This Row],[Total Direct Care Staff Hours]]/Table3[[#This Row],[MDS Census]]</f>
        <v>2.9372896803140778</v>
      </c>
      <c r="H13630" s="5">
        <f>Table3[[#This Row],[Total RN Hours (w/ Admin, DON)]]/Table3[[#This Row],[MDS Census]]</f>
        <v>0.35043466068424012</v>
      </c>
      <c r="I13630" s="5">
        <f>Table3[[#This Row],[RN Hours (excl. Admin, DON)]]/Table3[[#This Row],[MDS Census]]</f>
        <v>0.16436483454851375</v>
      </c>
      <c r="J13630" s="5">
        <f t="shared" si="212"/>
        <v>249.89777777777778</v>
      </c>
      <c r="K13630" s="5">
        <f>SUM(Table3[[#This Row],[RN Hours (excl. Admin, DON)]], Table3[[#This Row],[LPN Hours (excl. Admin)]], Table3[[#This Row],[CNA Hours]], Table3[[#This Row],[NA TR Hours]], Table3[[#This Row],[Med Aide/Tech Hours]])</f>
        <v>232.76388888888891</v>
      </c>
      <c r="L13630" s="5">
        <f>SUM(Table3[[#This Row],[RN Hours (excl. Admin, DON)]:[RN DON Hours]])</f>
        <v>27.770000000000003</v>
      </c>
      <c r="M13630" s="5">
        <v>13.025</v>
      </c>
      <c r="N13630" s="5">
        <v>9.0116666666666667</v>
      </c>
      <c r="O13630" s="5">
        <v>5.7333333333333334</v>
      </c>
      <c r="P13630" s="5">
        <f>SUM(Table3[[#This Row],[LPN Hours (excl. Admin)]:[LPN Admin Hours]])</f>
        <v>76.12222222222222</v>
      </c>
      <c r="Q13630" s="5">
        <v>73.733333333333334</v>
      </c>
      <c r="R13630" s="5">
        <v>2.3888888888888888</v>
      </c>
      <c r="S13630" s="5">
        <f>SUM(Table3[[#This Row],[CNA Hours]], Table3[[#This Row],[NA TR Hours]], Table3[[#This Row],[Med Aide/Tech Hours]])</f>
        <v>146.00555555555556</v>
      </c>
      <c r="T13630" s="5">
        <v>104.38055555555556</v>
      </c>
      <c r="U13630" s="5">
        <v>9.7527777777777782</v>
      </c>
      <c r="V13630" s="5">
        <v>31.872222222222224</v>
      </c>
      <c r="W13630" s="5">
        <f>SUM(Table3[[#This Row],[RN Hours Contract]:[Med Aide Hours Contract]])</f>
        <v>1.7338888888888893</v>
      </c>
      <c r="X13630" s="5">
        <v>0</v>
      </c>
      <c r="Y13630" s="5">
        <v>1.7338888888888893</v>
      </c>
      <c r="Z13630" s="5">
        <v>0</v>
      </c>
      <c r="AA13630" s="5">
        <v>0</v>
      </c>
      <c r="AB13630" s="5">
        <v>0</v>
      </c>
      <c r="AC13630" s="5">
        <v>0</v>
      </c>
      <c r="AD13630" s="5">
        <v>0</v>
      </c>
      <c r="AE13630" s="5">
        <v>0</v>
      </c>
      <c r="AF13630" t="s">
        <v>14728</v>
      </c>
      <c r="AG13630" s="14">
        <v>6</v>
      </c>
      <c r="AQ13630"/>
    </row>
    <row r="13631" spans="1:43" x14ac:dyDescent="0.35">
      <c r="A13631" t="s">
        <v>14901</v>
      </c>
      <c r="B13631" t="s">
        <v>29393</v>
      </c>
      <c r="C13631" t="s">
        <v>33956</v>
      </c>
      <c r="D13631" t="s">
        <v>34660</v>
      </c>
      <c r="E13631" s="5">
        <v>87</v>
      </c>
      <c r="F13631" s="5">
        <f>Table3[[#This Row],[Total Hours Nurse Staffing]]/Table3[[#This Row],[MDS Census]]</f>
        <v>2.6239169859514688</v>
      </c>
      <c r="G13631" s="5">
        <f>Table3[[#This Row],[Total Direct Care Staff Hours]]/Table3[[#This Row],[MDS Census]]</f>
        <v>2.3307931034482756</v>
      </c>
      <c r="H13631" s="5">
        <f>Table3[[#This Row],[Total RN Hours (w/ Admin, DON)]]/Table3[[#This Row],[MDS Census]]</f>
        <v>0.16676628352490425</v>
      </c>
      <c r="I13631" s="5">
        <f>Table3[[#This Row],[RN Hours (excl. Admin, DON)]]/Table3[[#This Row],[MDS Census]]</f>
        <v>6.2084291187739463E-2</v>
      </c>
      <c r="J13631" s="5">
        <f t="shared" si="212"/>
        <v>228.28077777777779</v>
      </c>
      <c r="K13631" s="5">
        <f>SUM(Table3[[#This Row],[RN Hours (excl. Admin, DON)]], Table3[[#This Row],[LPN Hours (excl. Admin)]], Table3[[#This Row],[CNA Hours]], Table3[[#This Row],[NA TR Hours]], Table3[[#This Row],[Med Aide/Tech Hours]])</f>
        <v>202.779</v>
      </c>
      <c r="L13631" s="5">
        <f>SUM(Table3[[#This Row],[RN Hours (excl. Admin, DON)]:[RN DON Hours]])</f>
        <v>14.508666666666668</v>
      </c>
      <c r="M13631" s="5">
        <v>5.4013333333333335</v>
      </c>
      <c r="N13631" s="5">
        <v>7.1517777777777791</v>
      </c>
      <c r="O13631" s="5">
        <v>1.9555555555555555</v>
      </c>
      <c r="P13631" s="5">
        <f>SUM(Table3[[#This Row],[LPN Hours (excl. Admin)]:[LPN Admin Hours]])</f>
        <v>86.11611111111111</v>
      </c>
      <c r="Q13631" s="5">
        <v>69.721666666666664</v>
      </c>
      <c r="R13631" s="5">
        <v>16.394444444444446</v>
      </c>
      <c r="S13631" s="5">
        <f>SUM(Table3[[#This Row],[CNA Hours]], Table3[[#This Row],[NA TR Hours]], Table3[[#This Row],[Med Aide/Tech Hours]])</f>
        <v>127.65600000000001</v>
      </c>
      <c r="T13631" s="5">
        <v>99.194666666666677</v>
      </c>
      <c r="U13631" s="5">
        <v>0</v>
      </c>
      <c r="V13631" s="5">
        <v>28.461333333333322</v>
      </c>
      <c r="W13631" s="5">
        <f>SUM(Table3[[#This Row],[RN Hours Contract]:[Med Aide Hours Contract]])</f>
        <v>8.611111111111111E-2</v>
      </c>
      <c r="X13631" s="5">
        <v>0</v>
      </c>
      <c r="Y13631" s="5">
        <v>0</v>
      </c>
      <c r="Z13631" s="5">
        <v>0</v>
      </c>
      <c r="AA13631" s="5">
        <v>0</v>
      </c>
      <c r="AB13631" s="5">
        <v>0</v>
      </c>
      <c r="AC13631" s="5">
        <v>8.611111111111111E-2</v>
      </c>
      <c r="AD13631" s="5">
        <v>0</v>
      </c>
      <c r="AE13631" s="5">
        <v>0</v>
      </c>
      <c r="AF13631" t="s">
        <v>14729</v>
      </c>
      <c r="AG13631" s="14">
        <v>6</v>
      </c>
      <c r="AQ13631"/>
    </row>
    <row r="13632" spans="1:43" x14ac:dyDescent="0.35">
      <c r="A13632" t="s">
        <v>14901</v>
      </c>
      <c r="B13632" t="s">
        <v>29394</v>
      </c>
      <c r="C13632" t="s">
        <v>33942</v>
      </c>
      <c r="D13632" t="s">
        <v>34670</v>
      </c>
      <c r="E13632" s="5">
        <v>108.38888888888889</v>
      </c>
      <c r="F13632" s="5">
        <f>Table3[[#This Row],[Total Hours Nurse Staffing]]/Table3[[#This Row],[MDS Census]]</f>
        <v>3.4769123526396721</v>
      </c>
      <c r="G13632" s="5">
        <f>Table3[[#This Row],[Total Direct Care Staff Hours]]/Table3[[#This Row],[MDS Census]]</f>
        <v>3.2092393644284987</v>
      </c>
      <c r="H13632" s="5">
        <f>Table3[[#This Row],[Total RN Hours (w/ Admin, DON)]]/Table3[[#This Row],[MDS Census]]</f>
        <v>0.53684059456688882</v>
      </c>
      <c r="I13632" s="5">
        <f>Table3[[#This Row],[RN Hours (excl. Admin, DON)]]/Table3[[#This Row],[MDS Census]]</f>
        <v>0.31859661711942594</v>
      </c>
      <c r="J13632" s="5">
        <f t="shared" si="212"/>
        <v>376.85866666666669</v>
      </c>
      <c r="K13632" s="5">
        <f>SUM(Table3[[#This Row],[RN Hours (excl. Admin, DON)]], Table3[[#This Row],[LPN Hours (excl. Admin)]], Table3[[#This Row],[CNA Hours]], Table3[[#This Row],[NA TR Hours]], Table3[[#This Row],[Med Aide/Tech Hours]])</f>
        <v>347.84588888888891</v>
      </c>
      <c r="L13632" s="5">
        <f>SUM(Table3[[#This Row],[RN Hours (excl. Admin, DON)]:[RN DON Hours]])</f>
        <v>58.187555555555562</v>
      </c>
      <c r="M13632" s="5">
        <v>34.532333333333334</v>
      </c>
      <c r="N13632" s="5">
        <v>18.217555555555563</v>
      </c>
      <c r="O13632" s="5">
        <v>5.4376666666666669</v>
      </c>
      <c r="P13632" s="5">
        <f>SUM(Table3[[#This Row],[LPN Hours (excl. Admin)]:[LPN Admin Hours]])</f>
        <v>93.932666666666663</v>
      </c>
      <c r="Q13632" s="5">
        <v>88.575111111111113</v>
      </c>
      <c r="R13632" s="5">
        <v>5.3575555555555558</v>
      </c>
      <c r="S13632" s="5">
        <f>SUM(Table3[[#This Row],[CNA Hours]], Table3[[#This Row],[NA TR Hours]], Table3[[#This Row],[Med Aide/Tech Hours]])</f>
        <v>224.73844444444447</v>
      </c>
      <c r="T13632" s="5">
        <v>130.41622222222222</v>
      </c>
      <c r="U13632" s="5">
        <v>57.71333333333336</v>
      </c>
      <c r="V13632" s="5">
        <v>36.608888888888877</v>
      </c>
      <c r="W13632" s="5">
        <f>SUM(Table3[[#This Row],[RN Hours Contract]:[Med Aide Hours Contract]])</f>
        <v>0</v>
      </c>
      <c r="X13632" s="5">
        <v>0</v>
      </c>
      <c r="Y13632" s="5">
        <v>0</v>
      </c>
      <c r="Z13632" s="5">
        <v>0</v>
      </c>
      <c r="AA13632" s="5">
        <v>0</v>
      </c>
      <c r="AB13632" s="5">
        <v>0</v>
      </c>
      <c r="AC13632" s="5">
        <v>0</v>
      </c>
      <c r="AD13632" s="5">
        <v>0</v>
      </c>
      <c r="AE13632" s="5">
        <v>0</v>
      </c>
      <c r="AF13632" t="s">
        <v>14730</v>
      </c>
      <c r="AG13632" s="14">
        <v>6</v>
      </c>
      <c r="AQ13632"/>
    </row>
    <row r="13633" spans="1:43" x14ac:dyDescent="0.35">
      <c r="A13633" t="s">
        <v>14901</v>
      </c>
      <c r="B13633" t="s">
        <v>29395</v>
      </c>
      <c r="C13633" t="s">
        <v>29731</v>
      </c>
      <c r="D13633" t="s">
        <v>36295</v>
      </c>
      <c r="E13633" s="5">
        <v>23.888888888888889</v>
      </c>
      <c r="F13633" s="5">
        <f>Table3[[#This Row],[Total Hours Nurse Staffing]]/Table3[[#This Row],[MDS Census]]</f>
        <v>5.790223255813955</v>
      </c>
      <c r="G13633" s="5">
        <f>Table3[[#This Row],[Total Direct Care Staff Hours]]/Table3[[#This Row],[MDS Census]]</f>
        <v>5.1043534883720936</v>
      </c>
      <c r="H13633" s="5">
        <f>Table3[[#This Row],[Total RN Hours (w/ Admin, DON)]]/Table3[[#This Row],[MDS Census]]</f>
        <v>1.1421023255813954</v>
      </c>
      <c r="I13633" s="5">
        <f>Table3[[#This Row],[RN Hours (excl. Admin, DON)]]/Table3[[#This Row],[MDS Census]]</f>
        <v>0.67239534883720931</v>
      </c>
      <c r="J13633" s="5">
        <f t="shared" si="212"/>
        <v>138.32200000000003</v>
      </c>
      <c r="K13633" s="5">
        <f>SUM(Table3[[#This Row],[RN Hours (excl. Admin, DON)]], Table3[[#This Row],[LPN Hours (excl. Admin)]], Table3[[#This Row],[CNA Hours]], Table3[[#This Row],[NA TR Hours]], Table3[[#This Row],[Med Aide/Tech Hours]])</f>
        <v>121.93733333333336</v>
      </c>
      <c r="L13633" s="5">
        <f>SUM(Table3[[#This Row],[RN Hours (excl. Admin, DON)]:[RN DON Hours]])</f>
        <v>27.283555555555559</v>
      </c>
      <c r="M13633" s="5">
        <v>16.062777777777779</v>
      </c>
      <c r="N13633" s="5">
        <v>5.53188888888889</v>
      </c>
      <c r="O13633" s="5">
        <v>5.6888888888888891</v>
      </c>
      <c r="P13633" s="5">
        <f>SUM(Table3[[#This Row],[LPN Hours (excl. Admin)]:[LPN Admin Hours]])</f>
        <v>34.234555555555559</v>
      </c>
      <c r="Q13633" s="5">
        <v>29.070666666666668</v>
      </c>
      <c r="R13633" s="5">
        <v>5.1638888888888879</v>
      </c>
      <c r="S13633" s="5">
        <f>SUM(Table3[[#This Row],[CNA Hours]], Table3[[#This Row],[NA TR Hours]], Table3[[#This Row],[Med Aide/Tech Hours]])</f>
        <v>76.803888888888906</v>
      </c>
      <c r="T13633" s="5">
        <v>64.481111111111119</v>
      </c>
      <c r="U13633" s="5">
        <v>0</v>
      </c>
      <c r="V13633" s="5">
        <v>12.32277777777778</v>
      </c>
      <c r="W13633" s="5">
        <f>SUM(Table3[[#This Row],[RN Hours Contract]:[Med Aide Hours Contract]])</f>
        <v>0</v>
      </c>
      <c r="X13633" s="5">
        <v>0</v>
      </c>
      <c r="Y13633" s="5">
        <v>0</v>
      </c>
      <c r="Z13633" s="5">
        <v>0</v>
      </c>
      <c r="AA13633" s="5">
        <v>0</v>
      </c>
      <c r="AB13633" s="5">
        <v>0</v>
      </c>
      <c r="AC13633" s="5">
        <v>0</v>
      </c>
      <c r="AD13633" s="5">
        <v>0</v>
      </c>
      <c r="AE13633" s="5">
        <v>0</v>
      </c>
      <c r="AF13633" t="s">
        <v>14731</v>
      </c>
      <c r="AG13633" s="14">
        <v>6</v>
      </c>
      <c r="AQ13633"/>
    </row>
    <row r="13634" spans="1:43" x14ac:dyDescent="0.35">
      <c r="A13634" t="s">
        <v>14901</v>
      </c>
      <c r="B13634" t="s">
        <v>29396</v>
      </c>
      <c r="C13634" t="s">
        <v>33900</v>
      </c>
      <c r="D13634" t="s">
        <v>36040</v>
      </c>
      <c r="E13634" s="5">
        <v>64.155555555555551</v>
      </c>
      <c r="F13634" s="5">
        <f>Table3[[#This Row],[Total Hours Nurse Staffing]]/Table3[[#This Row],[MDS Census]]</f>
        <v>3.3268098372012478</v>
      </c>
      <c r="G13634" s="5">
        <f>Table3[[#This Row],[Total Direct Care Staff Hours]]/Table3[[#This Row],[MDS Census]]</f>
        <v>2.9880550744717702</v>
      </c>
      <c r="H13634" s="5">
        <f>Table3[[#This Row],[Total RN Hours (w/ Admin, DON)]]/Table3[[#This Row],[MDS Census]]</f>
        <v>0.33840318669899544</v>
      </c>
      <c r="I13634" s="5">
        <f>Table3[[#This Row],[RN Hours (excl. Admin, DON)]]/Table3[[#This Row],[MDS Census]]</f>
        <v>0.18924835469345344</v>
      </c>
      <c r="J13634" s="5">
        <f t="shared" ref="J13634:J13697" si="213">SUM(L13634,P13634,S13634)</f>
        <v>213.43333333333337</v>
      </c>
      <c r="K13634" s="5">
        <f>SUM(Table3[[#This Row],[RN Hours (excl. Admin, DON)]], Table3[[#This Row],[LPN Hours (excl. Admin)]], Table3[[#This Row],[CNA Hours]], Table3[[#This Row],[NA TR Hours]], Table3[[#This Row],[Med Aide/Tech Hours]])</f>
        <v>191.70033333333333</v>
      </c>
      <c r="L13634" s="5">
        <f>SUM(Table3[[#This Row],[RN Hours (excl. Admin, DON)]:[RN DON Hours]])</f>
        <v>21.710444444444441</v>
      </c>
      <c r="M13634" s="5">
        <v>12.141333333333334</v>
      </c>
      <c r="N13634" s="5">
        <v>3.9468888888888891</v>
      </c>
      <c r="O13634" s="5">
        <v>5.6222222222222218</v>
      </c>
      <c r="P13634" s="5">
        <f>SUM(Table3[[#This Row],[LPN Hours (excl. Admin)]:[LPN Admin Hours]])</f>
        <v>66.718888888888898</v>
      </c>
      <c r="Q13634" s="5">
        <v>54.555</v>
      </c>
      <c r="R13634" s="5">
        <v>12.163888888888891</v>
      </c>
      <c r="S13634" s="5">
        <f>SUM(Table3[[#This Row],[CNA Hours]], Table3[[#This Row],[NA TR Hours]], Table3[[#This Row],[Med Aide/Tech Hours]])</f>
        <v>125.00400000000002</v>
      </c>
      <c r="T13634" s="5">
        <v>69.501000000000005</v>
      </c>
      <c r="U13634" s="5">
        <v>16.85766666666667</v>
      </c>
      <c r="V13634" s="5">
        <v>38.645333333333333</v>
      </c>
      <c r="W13634" s="5">
        <f>SUM(Table3[[#This Row],[RN Hours Contract]:[Med Aide Hours Contract]])</f>
        <v>0</v>
      </c>
      <c r="X13634" s="5">
        <v>0</v>
      </c>
      <c r="Y13634" s="5">
        <v>0</v>
      </c>
      <c r="Z13634" s="5">
        <v>0</v>
      </c>
      <c r="AA13634" s="5">
        <v>0</v>
      </c>
      <c r="AB13634" s="5">
        <v>0</v>
      </c>
      <c r="AC13634" s="5">
        <v>0</v>
      </c>
      <c r="AD13634" s="5">
        <v>0</v>
      </c>
      <c r="AE13634" s="5">
        <v>0</v>
      </c>
      <c r="AF13634" t="s">
        <v>14732</v>
      </c>
      <c r="AG13634" s="14">
        <v>6</v>
      </c>
      <c r="AQ13634"/>
    </row>
    <row r="13635" spans="1:43" x14ac:dyDescent="0.35">
      <c r="A13635" t="s">
        <v>14901</v>
      </c>
      <c r="B13635" t="s">
        <v>29397</v>
      </c>
      <c r="C13635" t="s">
        <v>31638</v>
      </c>
      <c r="D13635" t="s">
        <v>36312</v>
      </c>
      <c r="E13635" s="5">
        <v>45.722222222222221</v>
      </c>
      <c r="F13635" s="5">
        <f>Table3[[#This Row],[Total Hours Nurse Staffing]]/Table3[[#This Row],[MDS Census]]</f>
        <v>3.9501846901579585</v>
      </c>
      <c r="G13635" s="5">
        <f>Table3[[#This Row],[Total Direct Care Staff Hours]]/Table3[[#This Row],[MDS Census]]</f>
        <v>3.5934021871202915</v>
      </c>
      <c r="H13635" s="5">
        <f>Table3[[#This Row],[Total RN Hours (w/ Admin, DON)]]/Table3[[#This Row],[MDS Census]]</f>
        <v>0.60852004860267306</v>
      </c>
      <c r="I13635" s="5">
        <f>Table3[[#This Row],[RN Hours (excl. Admin, DON)]]/Table3[[#This Row],[MDS Census]]</f>
        <v>0.36757229647630618</v>
      </c>
      <c r="J13635" s="5">
        <f t="shared" si="213"/>
        <v>180.61122222222221</v>
      </c>
      <c r="K13635" s="5">
        <f>SUM(Table3[[#This Row],[RN Hours (excl. Admin, DON)]], Table3[[#This Row],[LPN Hours (excl. Admin)]], Table3[[#This Row],[CNA Hours]], Table3[[#This Row],[NA TR Hours]], Table3[[#This Row],[Med Aide/Tech Hours]])</f>
        <v>164.29833333333332</v>
      </c>
      <c r="L13635" s="5">
        <f>SUM(Table3[[#This Row],[RN Hours (excl. Admin, DON)]:[RN DON Hours]])</f>
        <v>27.822888888888887</v>
      </c>
      <c r="M13635" s="5">
        <v>16.806222222222221</v>
      </c>
      <c r="N13635" s="5">
        <v>5.3277777777777757</v>
      </c>
      <c r="O13635" s="5">
        <v>5.6888888888888891</v>
      </c>
      <c r="P13635" s="5">
        <f>SUM(Table3[[#This Row],[LPN Hours (excl. Admin)]:[LPN Admin Hours]])</f>
        <v>45.845555555555556</v>
      </c>
      <c r="Q13635" s="5">
        <v>40.549333333333337</v>
      </c>
      <c r="R13635" s="5">
        <v>5.2962222222222222</v>
      </c>
      <c r="S13635" s="5">
        <f>SUM(Table3[[#This Row],[CNA Hours]], Table3[[#This Row],[NA TR Hours]], Table3[[#This Row],[Med Aide/Tech Hours]])</f>
        <v>106.94277777777776</v>
      </c>
      <c r="T13635" s="5">
        <v>78.799333333333323</v>
      </c>
      <c r="U13635" s="5">
        <v>0.67722222222222228</v>
      </c>
      <c r="V13635" s="5">
        <v>27.466222222222218</v>
      </c>
      <c r="W13635" s="5">
        <f>SUM(Table3[[#This Row],[RN Hours Contract]:[Med Aide Hours Contract]])</f>
        <v>0</v>
      </c>
      <c r="X13635" s="5">
        <v>0</v>
      </c>
      <c r="Y13635" s="5">
        <v>0</v>
      </c>
      <c r="Z13635" s="5">
        <v>0</v>
      </c>
      <c r="AA13635" s="5">
        <v>0</v>
      </c>
      <c r="AB13635" s="5">
        <v>0</v>
      </c>
      <c r="AC13635" s="5">
        <v>0</v>
      </c>
      <c r="AD13635" s="5">
        <v>0</v>
      </c>
      <c r="AE13635" s="5">
        <v>0</v>
      </c>
      <c r="AF13635" t="s">
        <v>14733</v>
      </c>
      <c r="AG13635" s="14">
        <v>6</v>
      </c>
      <c r="AQ13635"/>
    </row>
    <row r="13636" spans="1:43" x14ac:dyDescent="0.35">
      <c r="A13636" t="s">
        <v>14901</v>
      </c>
      <c r="B13636" t="s">
        <v>29398</v>
      </c>
      <c r="C13636" t="s">
        <v>32193</v>
      </c>
      <c r="D13636" t="s">
        <v>35003</v>
      </c>
      <c r="E13636" s="5">
        <v>76.433333333333337</v>
      </c>
      <c r="F13636" s="5">
        <f>Table3[[#This Row],[Total Hours Nurse Staffing]]/Table3[[#This Row],[MDS Census]]</f>
        <v>3.6680534961476963</v>
      </c>
      <c r="G13636" s="5">
        <f>Table3[[#This Row],[Total Direct Care Staff Hours]]/Table3[[#This Row],[MDS Census]]</f>
        <v>3.2513853757813633</v>
      </c>
      <c r="H13636" s="5">
        <f>Table3[[#This Row],[Total RN Hours (w/ Admin, DON)]]/Table3[[#This Row],[MDS Census]]</f>
        <v>0.23789795028347144</v>
      </c>
      <c r="I13636" s="5">
        <f>Table3[[#This Row],[RN Hours (excl. Admin, DON)]]/Table3[[#This Row],[MDS Census]]</f>
        <v>8.8421282163105103E-2</v>
      </c>
      <c r="J13636" s="5">
        <f t="shared" si="213"/>
        <v>280.36155555555558</v>
      </c>
      <c r="K13636" s="5">
        <f>SUM(Table3[[#This Row],[RN Hours (excl. Admin, DON)]], Table3[[#This Row],[LPN Hours (excl. Admin)]], Table3[[#This Row],[CNA Hours]], Table3[[#This Row],[NA TR Hours]], Table3[[#This Row],[Med Aide/Tech Hours]])</f>
        <v>248.51422222222223</v>
      </c>
      <c r="L13636" s="5">
        <f>SUM(Table3[[#This Row],[RN Hours (excl. Admin, DON)]:[RN DON Hours]])</f>
        <v>18.183333333333334</v>
      </c>
      <c r="M13636" s="5">
        <v>6.7583333333333337</v>
      </c>
      <c r="N13636" s="5">
        <v>6.1805555555555554</v>
      </c>
      <c r="O13636" s="5">
        <v>5.2444444444444445</v>
      </c>
      <c r="P13636" s="5">
        <f>SUM(Table3[[#This Row],[LPN Hours (excl. Admin)]:[LPN Admin Hours]])</f>
        <v>122.25577777777778</v>
      </c>
      <c r="Q13636" s="5">
        <v>101.83344444444445</v>
      </c>
      <c r="R13636" s="5">
        <v>20.422333333333334</v>
      </c>
      <c r="S13636" s="5">
        <f>SUM(Table3[[#This Row],[CNA Hours]], Table3[[#This Row],[NA TR Hours]], Table3[[#This Row],[Med Aide/Tech Hours]])</f>
        <v>139.92244444444444</v>
      </c>
      <c r="T13636" s="5">
        <v>111.90766666666667</v>
      </c>
      <c r="U13636" s="5">
        <v>0</v>
      </c>
      <c r="V13636" s="5">
        <v>28.014777777777777</v>
      </c>
      <c r="W13636" s="5">
        <f>SUM(Table3[[#This Row],[RN Hours Contract]:[Med Aide Hours Contract]])</f>
        <v>23.594444444444441</v>
      </c>
      <c r="X13636" s="5">
        <v>9.166666666666666E-2</v>
      </c>
      <c r="Y13636" s="5">
        <v>6.1805555555555554</v>
      </c>
      <c r="Z13636" s="5">
        <v>0</v>
      </c>
      <c r="AA13636" s="5">
        <v>2.3842222222222222</v>
      </c>
      <c r="AB13636" s="5">
        <v>0.14166666666666666</v>
      </c>
      <c r="AC13636" s="5">
        <v>12.039888888888886</v>
      </c>
      <c r="AD13636" s="5">
        <v>0</v>
      </c>
      <c r="AE13636" s="5">
        <v>2.7564444444444445</v>
      </c>
      <c r="AF13636" t="s">
        <v>14734</v>
      </c>
      <c r="AG13636" s="14">
        <v>6</v>
      </c>
      <c r="AQ13636"/>
    </row>
    <row r="13637" spans="1:43" x14ac:dyDescent="0.35">
      <c r="A13637" t="s">
        <v>14901</v>
      </c>
      <c r="B13637" t="s">
        <v>29399</v>
      </c>
      <c r="C13637" t="s">
        <v>30456</v>
      </c>
      <c r="D13637" t="s">
        <v>36034</v>
      </c>
      <c r="E13637" s="5">
        <v>54.444444444444443</v>
      </c>
      <c r="F13637" s="5">
        <f>Table3[[#This Row],[Total Hours Nurse Staffing]]/Table3[[#This Row],[MDS Census]]</f>
        <v>3.8995285714285717</v>
      </c>
      <c r="G13637" s="5">
        <f>Table3[[#This Row],[Total Direct Care Staff Hours]]/Table3[[#This Row],[MDS Census]]</f>
        <v>3.7248346938775505</v>
      </c>
      <c r="H13637" s="5">
        <f>Table3[[#This Row],[Total RN Hours (w/ Admin, DON)]]/Table3[[#This Row],[MDS Census]]</f>
        <v>0.53597142857142854</v>
      </c>
      <c r="I13637" s="5">
        <f>Table3[[#This Row],[RN Hours (excl. Admin, DON)]]/Table3[[#This Row],[MDS Census]]</f>
        <v>0.45760408163265309</v>
      </c>
      <c r="J13637" s="5">
        <f t="shared" si="213"/>
        <v>212.30766666666668</v>
      </c>
      <c r="K13637" s="5">
        <f>SUM(Table3[[#This Row],[RN Hours (excl. Admin, DON)]], Table3[[#This Row],[LPN Hours (excl. Admin)]], Table3[[#This Row],[CNA Hours]], Table3[[#This Row],[NA TR Hours]], Table3[[#This Row],[Med Aide/Tech Hours]])</f>
        <v>202.79655555555553</v>
      </c>
      <c r="L13637" s="5">
        <f>SUM(Table3[[#This Row],[RN Hours (excl. Admin, DON)]:[RN DON Hours]])</f>
        <v>29.180666666666667</v>
      </c>
      <c r="M13637" s="5">
        <v>24.914000000000001</v>
      </c>
      <c r="N13637" s="5">
        <v>0</v>
      </c>
      <c r="O13637" s="5">
        <v>4.2666666666666666</v>
      </c>
      <c r="P13637" s="5">
        <f>SUM(Table3[[#This Row],[LPN Hours (excl. Admin)]:[LPN Admin Hours]])</f>
        <v>53.518000000000001</v>
      </c>
      <c r="Q13637" s="5">
        <v>48.273555555555554</v>
      </c>
      <c r="R13637" s="5">
        <v>5.2444444444444445</v>
      </c>
      <c r="S13637" s="5">
        <f>SUM(Table3[[#This Row],[CNA Hours]], Table3[[#This Row],[NA TR Hours]], Table3[[#This Row],[Med Aide/Tech Hours]])</f>
        <v>129.60900000000001</v>
      </c>
      <c r="T13637" s="5">
        <v>99.657777777777781</v>
      </c>
      <c r="U13637" s="5">
        <v>2.690666666666667</v>
      </c>
      <c r="V13637" s="5">
        <v>27.260555555555559</v>
      </c>
      <c r="W13637" s="5">
        <f>SUM(Table3[[#This Row],[RN Hours Contract]:[Med Aide Hours Contract]])</f>
        <v>0</v>
      </c>
      <c r="X13637" s="5">
        <v>0</v>
      </c>
      <c r="Y13637" s="5">
        <v>0</v>
      </c>
      <c r="Z13637" s="5">
        <v>0</v>
      </c>
      <c r="AA13637" s="5">
        <v>0</v>
      </c>
      <c r="AB13637" s="5">
        <v>0</v>
      </c>
      <c r="AC13637" s="5">
        <v>0</v>
      </c>
      <c r="AD13637" s="5">
        <v>0</v>
      </c>
      <c r="AE13637" s="5">
        <v>0</v>
      </c>
      <c r="AF13637" t="s">
        <v>14735</v>
      </c>
      <c r="AG13637" s="14">
        <v>6</v>
      </c>
      <c r="AQ13637"/>
    </row>
    <row r="13638" spans="1:43" x14ac:dyDescent="0.35">
      <c r="A13638" t="s">
        <v>14901</v>
      </c>
      <c r="B13638" t="s">
        <v>29400</v>
      </c>
      <c r="C13638" t="s">
        <v>33393</v>
      </c>
      <c r="D13638" t="s">
        <v>35293</v>
      </c>
      <c r="E13638" s="5">
        <v>28.888888888888889</v>
      </c>
      <c r="F13638" s="5">
        <f>Table3[[#This Row],[Total Hours Nurse Staffing]]/Table3[[#This Row],[MDS Census]]</f>
        <v>4.8328307692307693</v>
      </c>
      <c r="G13638" s="5">
        <f>Table3[[#This Row],[Total Direct Care Staff Hours]]/Table3[[#This Row],[MDS Census]]</f>
        <v>4.1058615384615385</v>
      </c>
      <c r="H13638" s="5">
        <f>Table3[[#This Row],[Total RN Hours (w/ Admin, DON)]]/Table3[[#This Row],[MDS Census]]</f>
        <v>0.63018461538461545</v>
      </c>
      <c r="I13638" s="5">
        <f>Table3[[#This Row],[RN Hours (excl. Admin, DON)]]/Table3[[#This Row],[MDS Census]]</f>
        <v>0.34172307692307691</v>
      </c>
      <c r="J13638" s="5">
        <f t="shared" si="213"/>
        <v>139.6151111111111</v>
      </c>
      <c r="K13638" s="5">
        <f>SUM(Table3[[#This Row],[RN Hours (excl. Admin, DON)]], Table3[[#This Row],[LPN Hours (excl. Admin)]], Table3[[#This Row],[CNA Hours]], Table3[[#This Row],[NA TR Hours]], Table3[[#This Row],[Med Aide/Tech Hours]])</f>
        <v>118.61377777777777</v>
      </c>
      <c r="L13638" s="5">
        <f>SUM(Table3[[#This Row],[RN Hours (excl. Admin, DON)]:[RN DON Hours]])</f>
        <v>18.205333333333336</v>
      </c>
      <c r="M13638" s="5">
        <v>9.8719999999999999</v>
      </c>
      <c r="N13638" s="5">
        <v>0</v>
      </c>
      <c r="O13638" s="5">
        <v>8.3333333333333339</v>
      </c>
      <c r="P13638" s="5">
        <f>SUM(Table3[[#This Row],[LPN Hours (excl. Admin)]:[LPN Admin Hours]])</f>
        <v>47.870333333333342</v>
      </c>
      <c r="Q13638" s="5">
        <v>35.202333333333335</v>
      </c>
      <c r="R13638" s="5">
        <v>12.668000000000005</v>
      </c>
      <c r="S13638" s="5">
        <f>SUM(Table3[[#This Row],[CNA Hours]], Table3[[#This Row],[NA TR Hours]], Table3[[#This Row],[Med Aide/Tech Hours]])</f>
        <v>73.539444444444442</v>
      </c>
      <c r="T13638" s="5">
        <v>56.016555555555556</v>
      </c>
      <c r="U13638" s="5">
        <v>5.3146666666666667</v>
      </c>
      <c r="V13638" s="5">
        <v>12.208222222222217</v>
      </c>
      <c r="W13638" s="5">
        <f>SUM(Table3[[#This Row],[RN Hours Contract]:[Med Aide Hours Contract]])</f>
        <v>0</v>
      </c>
      <c r="X13638" s="5">
        <v>0</v>
      </c>
      <c r="Y13638" s="5">
        <v>0</v>
      </c>
      <c r="Z13638" s="5">
        <v>0</v>
      </c>
      <c r="AA13638" s="5">
        <v>0</v>
      </c>
      <c r="AB13638" s="5">
        <v>0</v>
      </c>
      <c r="AC13638" s="5">
        <v>0</v>
      </c>
      <c r="AD13638" s="5">
        <v>0</v>
      </c>
      <c r="AE13638" s="5">
        <v>0</v>
      </c>
      <c r="AF13638" t="s">
        <v>14736</v>
      </c>
      <c r="AG13638" s="14">
        <v>6</v>
      </c>
      <c r="AQ13638"/>
    </row>
    <row r="13639" spans="1:43" x14ac:dyDescent="0.35">
      <c r="A13639" t="s">
        <v>14901</v>
      </c>
      <c r="B13639" t="s">
        <v>29401</v>
      </c>
      <c r="C13639" t="s">
        <v>34635</v>
      </c>
      <c r="D13639" t="s">
        <v>36052</v>
      </c>
      <c r="E13639" s="5">
        <v>76.355555555555554</v>
      </c>
      <c r="F13639" s="5">
        <f>Table3[[#This Row],[Total Hours Nurse Staffing]]/Table3[[#This Row],[MDS Census]]</f>
        <v>3.5320110593713623</v>
      </c>
      <c r="G13639" s="5">
        <f>Table3[[#This Row],[Total Direct Care Staff Hours]]/Table3[[#This Row],[MDS Census]]</f>
        <v>3.3096594877764849</v>
      </c>
      <c r="H13639" s="5">
        <f>Table3[[#This Row],[Total RN Hours (w/ Admin, DON)]]/Table3[[#This Row],[MDS Census]]</f>
        <v>0.36550785797438884</v>
      </c>
      <c r="I13639" s="5">
        <f>Table3[[#This Row],[RN Hours (excl. Admin, DON)]]/Table3[[#This Row],[MDS Census]]</f>
        <v>0.29565919674039581</v>
      </c>
      <c r="J13639" s="5">
        <f t="shared" si="213"/>
        <v>269.68866666666668</v>
      </c>
      <c r="K13639" s="5">
        <f>SUM(Table3[[#This Row],[RN Hours (excl. Admin, DON)]], Table3[[#This Row],[LPN Hours (excl. Admin)]], Table3[[#This Row],[CNA Hours]], Table3[[#This Row],[NA TR Hours]], Table3[[#This Row],[Med Aide/Tech Hours]])</f>
        <v>252.71088888888892</v>
      </c>
      <c r="L13639" s="5">
        <f>SUM(Table3[[#This Row],[RN Hours (excl. Admin, DON)]:[RN DON Hours]])</f>
        <v>27.908555555555555</v>
      </c>
      <c r="M13639" s="5">
        <v>22.575222222222223</v>
      </c>
      <c r="N13639" s="5">
        <v>0</v>
      </c>
      <c r="O13639" s="5">
        <v>5.333333333333333</v>
      </c>
      <c r="P13639" s="5">
        <f>SUM(Table3[[#This Row],[LPN Hours (excl. Admin)]:[LPN Admin Hours]])</f>
        <v>107.17422222222223</v>
      </c>
      <c r="Q13639" s="5">
        <v>95.529777777777781</v>
      </c>
      <c r="R13639" s="5">
        <v>11.644444444444444</v>
      </c>
      <c r="S13639" s="5">
        <f>SUM(Table3[[#This Row],[CNA Hours]], Table3[[#This Row],[NA TR Hours]], Table3[[#This Row],[Med Aide/Tech Hours]])</f>
        <v>134.6058888888889</v>
      </c>
      <c r="T13639" s="5">
        <v>134.6058888888889</v>
      </c>
      <c r="U13639" s="5">
        <v>0</v>
      </c>
      <c r="V13639" s="5">
        <v>0</v>
      </c>
      <c r="W13639" s="5">
        <f>SUM(Table3[[#This Row],[RN Hours Contract]:[Med Aide Hours Contract]])</f>
        <v>13.213888888888889</v>
      </c>
      <c r="X13639" s="5">
        <v>1.0611111111111111</v>
      </c>
      <c r="Y13639" s="5">
        <v>0</v>
      </c>
      <c r="Z13639" s="5">
        <v>0</v>
      </c>
      <c r="AA13639" s="5">
        <v>2.0638888888888891</v>
      </c>
      <c r="AB13639" s="5">
        <v>0</v>
      </c>
      <c r="AC13639" s="5">
        <v>10.088888888888889</v>
      </c>
      <c r="AD13639" s="5">
        <v>0</v>
      </c>
      <c r="AE13639" s="5">
        <v>0</v>
      </c>
      <c r="AF13639" t="s">
        <v>14737</v>
      </c>
      <c r="AG13639" s="14">
        <v>6</v>
      </c>
      <c r="AQ13639"/>
    </row>
    <row r="13640" spans="1:43" x14ac:dyDescent="0.35">
      <c r="A13640" t="s">
        <v>14901</v>
      </c>
      <c r="B13640" t="s">
        <v>29402</v>
      </c>
      <c r="C13640" t="s">
        <v>34450</v>
      </c>
      <c r="D13640" t="s">
        <v>36070</v>
      </c>
      <c r="E13640" s="5">
        <v>79.311111111111117</v>
      </c>
      <c r="F13640" s="5">
        <f>Table3[[#This Row],[Total Hours Nurse Staffing]]/Table3[[#This Row],[MDS Census]]</f>
        <v>3.2386676940319421</v>
      </c>
      <c r="G13640" s="5">
        <f>Table3[[#This Row],[Total Direct Care Staff Hours]]/Table3[[#This Row],[MDS Census]]</f>
        <v>3.1346469599327542</v>
      </c>
      <c r="H13640" s="5">
        <f>Table3[[#This Row],[Total RN Hours (w/ Admin, DON)]]/Table3[[#This Row],[MDS Census]]</f>
        <v>0.44224432614177633</v>
      </c>
      <c r="I13640" s="5">
        <f>Table3[[#This Row],[RN Hours (excl. Admin, DON)]]/Table3[[#This Row],[MDS Census]]</f>
        <v>0.43551975343233396</v>
      </c>
      <c r="J13640" s="5">
        <f t="shared" si="213"/>
        <v>256.86233333333337</v>
      </c>
      <c r="K13640" s="5">
        <f>SUM(Table3[[#This Row],[RN Hours (excl. Admin, DON)]], Table3[[#This Row],[LPN Hours (excl. Admin)]], Table3[[#This Row],[CNA Hours]], Table3[[#This Row],[NA TR Hours]], Table3[[#This Row],[Med Aide/Tech Hours]])</f>
        <v>248.61233333333334</v>
      </c>
      <c r="L13640" s="5">
        <f>SUM(Table3[[#This Row],[RN Hours (excl. Admin, DON)]:[RN DON Hours]])</f>
        <v>35.074888888888886</v>
      </c>
      <c r="M13640" s="5">
        <v>34.541555555555554</v>
      </c>
      <c r="N13640" s="5">
        <v>0</v>
      </c>
      <c r="O13640" s="5">
        <v>0.53333333333333333</v>
      </c>
      <c r="P13640" s="5">
        <f>SUM(Table3[[#This Row],[LPN Hours (excl. Admin)]:[LPN Admin Hours]])</f>
        <v>74.388000000000005</v>
      </c>
      <c r="Q13640" s="5">
        <v>66.671333333333337</v>
      </c>
      <c r="R13640" s="5">
        <v>7.7166666666666668</v>
      </c>
      <c r="S13640" s="5">
        <f>SUM(Table3[[#This Row],[CNA Hours]], Table3[[#This Row],[NA TR Hours]], Table3[[#This Row],[Med Aide/Tech Hours]])</f>
        <v>147.39944444444444</v>
      </c>
      <c r="T13640" s="5">
        <v>125.434</v>
      </c>
      <c r="U13640" s="5">
        <v>0</v>
      </c>
      <c r="V13640" s="5">
        <v>21.96544444444444</v>
      </c>
      <c r="W13640" s="5">
        <f>SUM(Table3[[#This Row],[RN Hours Contract]:[Med Aide Hours Contract]])</f>
        <v>5</v>
      </c>
      <c r="X13640" s="5">
        <v>0.43333333333333335</v>
      </c>
      <c r="Y13640" s="5">
        <v>0</v>
      </c>
      <c r="Z13640" s="5">
        <v>0</v>
      </c>
      <c r="AA13640" s="5">
        <v>0.43333333333333335</v>
      </c>
      <c r="AB13640" s="5">
        <v>0</v>
      </c>
      <c r="AC13640" s="5">
        <v>4.1333333333333337</v>
      </c>
      <c r="AD13640" s="5">
        <v>0</v>
      </c>
      <c r="AE13640" s="5">
        <v>0</v>
      </c>
      <c r="AF13640" t="s">
        <v>14738</v>
      </c>
      <c r="AG13640" s="14">
        <v>6</v>
      </c>
      <c r="AQ13640"/>
    </row>
    <row r="13641" spans="1:43" x14ac:dyDescent="0.35">
      <c r="A13641" t="s">
        <v>14901</v>
      </c>
      <c r="B13641" t="s">
        <v>29403</v>
      </c>
      <c r="C13641" t="s">
        <v>33914</v>
      </c>
      <c r="D13641" t="s">
        <v>36050</v>
      </c>
      <c r="E13641" s="5">
        <v>76.822222222222223</v>
      </c>
      <c r="F13641" s="5">
        <f>Table3[[#This Row],[Total Hours Nurse Staffing]]/Table3[[#This Row],[MDS Census]]</f>
        <v>3.7368961527335847</v>
      </c>
      <c r="G13641" s="5">
        <f>Table3[[#This Row],[Total Direct Care Staff Hours]]/Table3[[#This Row],[MDS Census]]</f>
        <v>3.6466444894417123</v>
      </c>
      <c r="H13641" s="5">
        <f>Table3[[#This Row],[Total RN Hours (w/ Admin, DON)]]/Table3[[#This Row],[MDS Census]]</f>
        <v>0.54537894127856523</v>
      </c>
      <c r="I13641" s="5">
        <f>Table3[[#This Row],[RN Hours (excl. Admin, DON)]]/Table3[[#This Row],[MDS Census]]</f>
        <v>0.45512727798669367</v>
      </c>
      <c r="J13641" s="5">
        <f t="shared" si="213"/>
        <v>287.07666666666671</v>
      </c>
      <c r="K13641" s="5">
        <f>SUM(Table3[[#This Row],[RN Hours (excl. Admin, DON)]], Table3[[#This Row],[LPN Hours (excl. Admin)]], Table3[[#This Row],[CNA Hours]], Table3[[#This Row],[NA TR Hours]], Table3[[#This Row],[Med Aide/Tech Hours]])</f>
        <v>280.14333333333332</v>
      </c>
      <c r="L13641" s="5">
        <f>SUM(Table3[[#This Row],[RN Hours (excl. Admin, DON)]:[RN DON Hours]])</f>
        <v>41.897222222222226</v>
      </c>
      <c r="M13641" s="5">
        <v>34.963888888888889</v>
      </c>
      <c r="N13641" s="5">
        <v>1.9555555555555555</v>
      </c>
      <c r="O13641" s="5">
        <v>4.9777777777777779</v>
      </c>
      <c r="P13641" s="5">
        <f>SUM(Table3[[#This Row],[LPN Hours (excl. Admin)]:[LPN Admin Hours]])</f>
        <v>96.581111111111099</v>
      </c>
      <c r="Q13641" s="5">
        <v>96.581111111111099</v>
      </c>
      <c r="R13641" s="5">
        <v>0</v>
      </c>
      <c r="S13641" s="5">
        <f>SUM(Table3[[#This Row],[CNA Hours]], Table3[[#This Row],[NA TR Hours]], Table3[[#This Row],[Med Aide/Tech Hours]])</f>
        <v>148.59833333333336</v>
      </c>
      <c r="T13641" s="5">
        <v>115.70111111111112</v>
      </c>
      <c r="U13641" s="5">
        <v>0</v>
      </c>
      <c r="V13641" s="5">
        <v>32.897222222222226</v>
      </c>
      <c r="W13641" s="5">
        <f>SUM(Table3[[#This Row],[RN Hours Contract]:[Med Aide Hours Contract]])</f>
        <v>11.644444444444444</v>
      </c>
      <c r="X13641" s="5">
        <v>0.17777777777777778</v>
      </c>
      <c r="Y13641" s="5">
        <v>0</v>
      </c>
      <c r="Z13641" s="5">
        <v>0</v>
      </c>
      <c r="AA13641" s="5">
        <v>3.8666666666666667</v>
      </c>
      <c r="AB13641" s="5">
        <v>0</v>
      </c>
      <c r="AC13641" s="5">
        <v>7.6</v>
      </c>
      <c r="AD13641" s="5">
        <v>0</v>
      </c>
      <c r="AE13641" s="5">
        <v>0</v>
      </c>
      <c r="AF13641" t="s">
        <v>14739</v>
      </c>
      <c r="AG13641" s="14">
        <v>6</v>
      </c>
      <c r="AQ13641"/>
    </row>
    <row r="13642" spans="1:43" x14ac:dyDescent="0.35">
      <c r="A13642" t="s">
        <v>14901</v>
      </c>
      <c r="B13642" t="s">
        <v>29404</v>
      </c>
      <c r="C13642" t="s">
        <v>34550</v>
      </c>
      <c r="D13642" t="s">
        <v>36034</v>
      </c>
      <c r="E13642" s="5">
        <v>60.211111111111109</v>
      </c>
      <c r="F13642" s="5">
        <f>Table3[[#This Row],[Total Hours Nurse Staffing]]/Table3[[#This Row],[MDS Census]]</f>
        <v>3.9654493448975825</v>
      </c>
      <c r="G13642" s="5">
        <f>Table3[[#This Row],[Total Direct Care Staff Hours]]/Table3[[#This Row],[MDS Census]]</f>
        <v>3.4803506181952395</v>
      </c>
      <c r="H13642" s="5">
        <f>Table3[[#This Row],[Total RN Hours (w/ Admin, DON)]]/Table3[[#This Row],[MDS Census]]</f>
        <v>0.63</v>
      </c>
      <c r="I13642" s="5">
        <f>Table3[[#This Row],[RN Hours (excl. Admin, DON)]]/Table3[[#This Row],[MDS Census]]</f>
        <v>0.51544934489758254</v>
      </c>
      <c r="J13642" s="5">
        <f t="shared" si="213"/>
        <v>238.76411111111111</v>
      </c>
      <c r="K13642" s="5">
        <f>SUM(Table3[[#This Row],[RN Hours (excl. Admin, DON)]], Table3[[#This Row],[LPN Hours (excl. Admin)]], Table3[[#This Row],[CNA Hours]], Table3[[#This Row],[NA TR Hours]], Table3[[#This Row],[Med Aide/Tech Hours]])</f>
        <v>209.55577777777779</v>
      </c>
      <c r="L13642" s="5">
        <f>SUM(Table3[[#This Row],[RN Hours (excl. Admin, DON)]:[RN DON Hours]])</f>
        <v>37.933</v>
      </c>
      <c r="M13642" s="5">
        <v>31.035777777777774</v>
      </c>
      <c r="N13642" s="5">
        <v>1.4750000000000001</v>
      </c>
      <c r="O13642" s="5">
        <v>5.4222222222222225</v>
      </c>
      <c r="P13642" s="5">
        <f>SUM(Table3[[#This Row],[LPN Hours (excl. Admin)]:[LPN Admin Hours]])</f>
        <v>100.72355555555555</v>
      </c>
      <c r="Q13642" s="5">
        <v>78.412444444444446</v>
      </c>
      <c r="R13642" s="5">
        <v>22.31111111111111</v>
      </c>
      <c r="S13642" s="5">
        <f>SUM(Table3[[#This Row],[CNA Hours]], Table3[[#This Row],[NA TR Hours]], Table3[[#This Row],[Med Aide/Tech Hours]])</f>
        <v>100.10755555555556</v>
      </c>
      <c r="T13642" s="5">
        <v>100.10755555555556</v>
      </c>
      <c r="U13642" s="5">
        <v>0</v>
      </c>
      <c r="V13642" s="5">
        <v>0</v>
      </c>
      <c r="W13642" s="5">
        <f>SUM(Table3[[#This Row],[RN Hours Contract]:[Med Aide Hours Contract]])</f>
        <v>0</v>
      </c>
      <c r="X13642" s="5">
        <v>0</v>
      </c>
      <c r="Y13642" s="5">
        <v>0</v>
      </c>
      <c r="Z13642" s="5">
        <v>0</v>
      </c>
      <c r="AA13642" s="5">
        <v>0</v>
      </c>
      <c r="AB13642" s="5">
        <v>0</v>
      </c>
      <c r="AC13642" s="5">
        <v>0</v>
      </c>
      <c r="AD13642" s="5">
        <v>0</v>
      </c>
      <c r="AE13642" s="5">
        <v>0</v>
      </c>
      <c r="AF13642" t="s">
        <v>14740</v>
      </c>
      <c r="AG13642" s="14">
        <v>6</v>
      </c>
      <c r="AQ13642"/>
    </row>
    <row r="13643" spans="1:43" x14ac:dyDescent="0.35">
      <c r="A13643" t="s">
        <v>14901</v>
      </c>
      <c r="B13643" t="s">
        <v>29405</v>
      </c>
      <c r="C13643" t="s">
        <v>31794</v>
      </c>
      <c r="D13643" t="s">
        <v>36278</v>
      </c>
      <c r="E13643" s="5">
        <v>22.711111111111112</v>
      </c>
      <c r="F13643" s="5">
        <f>Table3[[#This Row],[Total Hours Nurse Staffing]]/Table3[[#This Row],[MDS Census]]</f>
        <v>3.0299266144814085</v>
      </c>
      <c r="G13643" s="5">
        <f>Table3[[#This Row],[Total Direct Care Staff Hours]]/Table3[[#This Row],[MDS Census]]</f>
        <v>2.5457876712328766</v>
      </c>
      <c r="H13643" s="5">
        <f>Table3[[#This Row],[Total RN Hours (w/ Admin, DON)]]/Table3[[#This Row],[MDS Census]]</f>
        <v>0.5082093933463796</v>
      </c>
      <c r="I13643" s="5">
        <f>Table3[[#This Row],[RN Hours (excl. Admin, DON)]]/Table3[[#This Row],[MDS Census]]</f>
        <v>0.29534735812133073</v>
      </c>
      <c r="J13643" s="5">
        <f t="shared" si="213"/>
        <v>68.812999999999988</v>
      </c>
      <c r="K13643" s="5">
        <f>SUM(Table3[[#This Row],[RN Hours (excl. Admin, DON)]], Table3[[#This Row],[LPN Hours (excl. Admin)]], Table3[[#This Row],[CNA Hours]], Table3[[#This Row],[NA TR Hours]], Table3[[#This Row],[Med Aide/Tech Hours]])</f>
        <v>57.817666666666668</v>
      </c>
      <c r="L13643" s="5">
        <f>SUM(Table3[[#This Row],[RN Hours (excl. Admin, DON)]:[RN DON Hours]])</f>
        <v>11.542</v>
      </c>
      <c r="M13643" s="5">
        <v>6.7076666666666673</v>
      </c>
      <c r="N13643" s="5">
        <v>0</v>
      </c>
      <c r="O13643" s="5">
        <v>4.8343333333333325</v>
      </c>
      <c r="P13643" s="5">
        <f>SUM(Table3[[#This Row],[LPN Hours (excl. Admin)]:[LPN Admin Hours]])</f>
        <v>22.511777777777777</v>
      </c>
      <c r="Q13643" s="5">
        <v>16.350777777777775</v>
      </c>
      <c r="R13643" s="5">
        <v>6.1610000000000005</v>
      </c>
      <c r="S13643" s="5">
        <f>SUM(Table3[[#This Row],[CNA Hours]], Table3[[#This Row],[NA TR Hours]], Table3[[#This Row],[Med Aide/Tech Hours]])</f>
        <v>34.75922222222222</v>
      </c>
      <c r="T13643" s="5">
        <v>34.543888888888887</v>
      </c>
      <c r="U13643" s="5">
        <v>0.21533333333333335</v>
      </c>
      <c r="V13643" s="5">
        <v>0</v>
      </c>
      <c r="W13643" s="5">
        <f>SUM(Table3[[#This Row],[RN Hours Contract]:[Med Aide Hours Contract]])</f>
        <v>0</v>
      </c>
      <c r="X13643" s="5">
        <v>0</v>
      </c>
      <c r="Y13643" s="5">
        <v>0</v>
      </c>
      <c r="Z13643" s="5">
        <v>0</v>
      </c>
      <c r="AA13643" s="5">
        <v>0</v>
      </c>
      <c r="AB13643" s="5">
        <v>0</v>
      </c>
      <c r="AC13643" s="5">
        <v>0</v>
      </c>
      <c r="AD13643" s="5">
        <v>0</v>
      </c>
      <c r="AE13643" s="5">
        <v>0</v>
      </c>
      <c r="AF13643" t="s">
        <v>14741</v>
      </c>
      <c r="AG13643" s="14">
        <v>6</v>
      </c>
      <c r="AQ13643"/>
    </row>
    <row r="13644" spans="1:43" x14ac:dyDescent="0.35">
      <c r="A13644" t="s">
        <v>14901</v>
      </c>
      <c r="B13644" t="s">
        <v>29406</v>
      </c>
      <c r="C13644" t="s">
        <v>33949</v>
      </c>
      <c r="D13644" t="s">
        <v>36067</v>
      </c>
      <c r="E13644" s="5">
        <v>85.13333333333334</v>
      </c>
      <c r="F13644" s="5">
        <f>Table3[[#This Row],[Total Hours Nurse Staffing]]/Table3[[#This Row],[MDS Census]]</f>
        <v>2.9614904724614979</v>
      </c>
      <c r="G13644" s="5">
        <f>Table3[[#This Row],[Total Direct Care Staff Hours]]/Table3[[#This Row],[MDS Census]]</f>
        <v>2.7273114069433566</v>
      </c>
      <c r="H13644" s="5">
        <f>Table3[[#This Row],[Total RN Hours (w/ Admin, DON)]]/Table3[[#This Row],[MDS Census]]</f>
        <v>0.68681284259984332</v>
      </c>
      <c r="I13644" s="5">
        <f>Table3[[#This Row],[RN Hours (excl. Admin, DON)]]/Table3[[#This Row],[MDS Census]]</f>
        <v>0.55823805794831638</v>
      </c>
      <c r="J13644" s="5">
        <f t="shared" si="213"/>
        <v>252.12155555555555</v>
      </c>
      <c r="K13644" s="5">
        <f>SUM(Table3[[#This Row],[RN Hours (excl. Admin, DON)]], Table3[[#This Row],[LPN Hours (excl. Admin)]], Table3[[#This Row],[CNA Hours]], Table3[[#This Row],[NA TR Hours]], Table3[[#This Row],[Med Aide/Tech Hours]])</f>
        <v>232.1851111111111</v>
      </c>
      <c r="L13644" s="5">
        <f>SUM(Table3[[#This Row],[RN Hours (excl. Admin, DON)]:[RN DON Hours]])</f>
        <v>58.470666666666666</v>
      </c>
      <c r="M13644" s="5">
        <v>47.524666666666668</v>
      </c>
      <c r="N13644" s="5">
        <v>4.9015555555555563</v>
      </c>
      <c r="O13644" s="5">
        <v>6.0444444444444443</v>
      </c>
      <c r="P13644" s="5">
        <f>SUM(Table3[[#This Row],[LPN Hours (excl. Admin)]:[LPN Admin Hours]])</f>
        <v>39.271222222222221</v>
      </c>
      <c r="Q13644" s="5">
        <v>30.280777777777779</v>
      </c>
      <c r="R13644" s="5">
        <v>8.9904444444444422</v>
      </c>
      <c r="S13644" s="5">
        <f>SUM(Table3[[#This Row],[CNA Hours]], Table3[[#This Row],[NA TR Hours]], Table3[[#This Row],[Med Aide/Tech Hours]])</f>
        <v>154.37966666666665</v>
      </c>
      <c r="T13644" s="5">
        <v>121.53555555555556</v>
      </c>
      <c r="U13644" s="5">
        <v>0</v>
      </c>
      <c r="V13644" s="5">
        <v>32.844111111111104</v>
      </c>
      <c r="W13644" s="5">
        <f>SUM(Table3[[#This Row],[RN Hours Contract]:[Med Aide Hours Contract]])</f>
        <v>0</v>
      </c>
      <c r="X13644" s="5">
        <v>0</v>
      </c>
      <c r="Y13644" s="5">
        <v>0</v>
      </c>
      <c r="Z13644" s="5">
        <v>0</v>
      </c>
      <c r="AA13644" s="5">
        <v>0</v>
      </c>
      <c r="AB13644" s="5">
        <v>0</v>
      </c>
      <c r="AC13644" s="5">
        <v>0</v>
      </c>
      <c r="AD13644" s="5">
        <v>0</v>
      </c>
      <c r="AE13644" s="5">
        <v>0</v>
      </c>
      <c r="AF13644" t="s">
        <v>14742</v>
      </c>
      <c r="AG13644" s="14">
        <v>6</v>
      </c>
      <c r="AQ13644"/>
    </row>
    <row r="13645" spans="1:43" x14ac:dyDescent="0.35">
      <c r="A13645" t="s">
        <v>14901</v>
      </c>
      <c r="B13645" t="s">
        <v>29407</v>
      </c>
      <c r="C13645" t="s">
        <v>33937</v>
      </c>
      <c r="D13645" t="s">
        <v>36062</v>
      </c>
      <c r="E13645" s="5">
        <v>59.9</v>
      </c>
      <c r="F13645" s="5">
        <f>Table3[[#This Row],[Total Hours Nurse Staffing]]/Table3[[#This Row],[MDS Census]]</f>
        <v>3.8304785754034505</v>
      </c>
      <c r="G13645" s="5">
        <f>Table3[[#This Row],[Total Direct Care Staff Hours]]/Table3[[#This Row],[MDS Census]]</f>
        <v>3.423746985716936</v>
      </c>
      <c r="H13645" s="5">
        <f>Table3[[#This Row],[Total RN Hours (w/ Admin, DON)]]/Table3[[#This Row],[MDS Census]]</f>
        <v>0.30174179187534783</v>
      </c>
      <c r="I13645" s="5">
        <f>Table3[[#This Row],[RN Hours (excl. Admin, DON)]]/Table3[[#This Row],[MDS Census]]</f>
        <v>0.19618809126321649</v>
      </c>
      <c r="J13645" s="5">
        <f t="shared" si="213"/>
        <v>229.44566666666668</v>
      </c>
      <c r="K13645" s="5">
        <f>SUM(Table3[[#This Row],[RN Hours (excl. Admin, DON)]], Table3[[#This Row],[LPN Hours (excl. Admin)]], Table3[[#This Row],[CNA Hours]], Table3[[#This Row],[NA TR Hours]], Table3[[#This Row],[Med Aide/Tech Hours]])</f>
        <v>205.08244444444446</v>
      </c>
      <c r="L13645" s="5">
        <f>SUM(Table3[[#This Row],[RN Hours (excl. Admin, DON)]:[RN DON Hours]])</f>
        <v>18.074333333333335</v>
      </c>
      <c r="M13645" s="5">
        <v>11.751666666666667</v>
      </c>
      <c r="N13645" s="5">
        <v>0</v>
      </c>
      <c r="O13645" s="5">
        <v>6.3226666666666675</v>
      </c>
      <c r="P13645" s="5">
        <f>SUM(Table3[[#This Row],[LPN Hours (excl. Admin)]:[LPN Admin Hours]])</f>
        <v>89.315555555555562</v>
      </c>
      <c r="Q13645" s="5">
        <v>71.275000000000006</v>
      </c>
      <c r="R13645" s="5">
        <v>18.04055555555556</v>
      </c>
      <c r="S13645" s="5">
        <f>SUM(Table3[[#This Row],[CNA Hours]], Table3[[#This Row],[NA TR Hours]], Table3[[#This Row],[Med Aide/Tech Hours]])</f>
        <v>122.05577777777779</v>
      </c>
      <c r="T13645" s="5">
        <v>97.429777777777787</v>
      </c>
      <c r="U13645" s="5">
        <v>6.9220000000000006</v>
      </c>
      <c r="V13645" s="5">
        <v>17.704000000000011</v>
      </c>
      <c r="W13645" s="5">
        <f>SUM(Table3[[#This Row],[RN Hours Contract]:[Med Aide Hours Contract]])</f>
        <v>28.909000000000002</v>
      </c>
      <c r="X13645" s="5">
        <v>4.185555555555557</v>
      </c>
      <c r="Y13645" s="5">
        <v>0</v>
      </c>
      <c r="Z13645" s="5">
        <v>0</v>
      </c>
      <c r="AA13645" s="5">
        <v>9.9249999999999972</v>
      </c>
      <c r="AB13645" s="5">
        <v>5.4888888888888889</v>
      </c>
      <c r="AC13645" s="5">
        <v>7.7181111111111127</v>
      </c>
      <c r="AD13645" s="5">
        <v>0</v>
      </c>
      <c r="AE13645" s="5">
        <v>1.5914444444444444</v>
      </c>
      <c r="AF13645" t="s">
        <v>14743</v>
      </c>
      <c r="AG13645" s="14">
        <v>6</v>
      </c>
      <c r="AQ13645"/>
    </row>
    <row r="13646" spans="1:43" x14ac:dyDescent="0.35">
      <c r="A13646" t="s">
        <v>14901</v>
      </c>
      <c r="B13646" t="s">
        <v>29408</v>
      </c>
      <c r="C13646" t="s">
        <v>34636</v>
      </c>
      <c r="D13646" t="s">
        <v>36054</v>
      </c>
      <c r="E13646" s="5">
        <v>79.577777777777783</v>
      </c>
      <c r="F13646" s="5">
        <f>Table3[[#This Row],[Total Hours Nurse Staffing]]/Table3[[#This Row],[MDS Census]]</f>
        <v>4.5976570790282043</v>
      </c>
      <c r="G13646" s="5">
        <f>Table3[[#This Row],[Total Direct Care Staff Hours]]/Table3[[#This Row],[MDS Census]]</f>
        <v>4.5178958391510751</v>
      </c>
      <c r="H13646" s="5">
        <f>Table3[[#This Row],[Total RN Hours (w/ Admin, DON)]]/Table3[[#This Row],[MDS Census]]</f>
        <v>0.3816364144093829</v>
      </c>
      <c r="I13646" s="5">
        <f>Table3[[#This Row],[RN Hours (excl. Admin, DON)]]/Table3[[#This Row],[MDS Census]]</f>
        <v>0.3018751745322536</v>
      </c>
      <c r="J13646" s="5">
        <f t="shared" si="213"/>
        <v>365.87133333333338</v>
      </c>
      <c r="K13646" s="5">
        <f>SUM(Table3[[#This Row],[RN Hours (excl. Admin, DON)]], Table3[[#This Row],[LPN Hours (excl. Admin)]], Table3[[#This Row],[CNA Hours]], Table3[[#This Row],[NA TR Hours]], Table3[[#This Row],[Med Aide/Tech Hours]])</f>
        <v>359.5241111111111</v>
      </c>
      <c r="L13646" s="5">
        <f>SUM(Table3[[#This Row],[RN Hours (excl. Admin, DON)]:[RN DON Hours]])</f>
        <v>30.369777777777784</v>
      </c>
      <c r="M13646" s="5">
        <v>24.022555555555559</v>
      </c>
      <c r="N13646" s="5">
        <v>0.70277777777777772</v>
      </c>
      <c r="O13646" s="5">
        <v>5.6444444444444448</v>
      </c>
      <c r="P13646" s="5">
        <f>SUM(Table3[[#This Row],[LPN Hours (excl. Admin)]:[LPN Admin Hours]])</f>
        <v>115.11522222222223</v>
      </c>
      <c r="Q13646" s="5">
        <v>115.11522222222223</v>
      </c>
      <c r="R13646" s="5">
        <v>0</v>
      </c>
      <c r="S13646" s="5">
        <f>SUM(Table3[[#This Row],[CNA Hours]], Table3[[#This Row],[NA TR Hours]], Table3[[#This Row],[Med Aide/Tech Hours]])</f>
        <v>220.38633333333334</v>
      </c>
      <c r="T13646" s="5">
        <v>186.16722222222222</v>
      </c>
      <c r="U13646" s="5">
        <v>0</v>
      </c>
      <c r="V13646" s="5">
        <v>34.219111111111111</v>
      </c>
      <c r="W13646" s="5">
        <f>SUM(Table3[[#This Row],[RN Hours Contract]:[Med Aide Hours Contract]])</f>
        <v>58.724555555555554</v>
      </c>
      <c r="X13646" s="5">
        <v>0</v>
      </c>
      <c r="Y13646" s="5">
        <v>0</v>
      </c>
      <c r="Z13646" s="5">
        <v>0</v>
      </c>
      <c r="AA13646" s="5">
        <v>1.9174444444444443</v>
      </c>
      <c r="AB13646" s="5">
        <v>0</v>
      </c>
      <c r="AC13646" s="5">
        <v>56.807111111111112</v>
      </c>
      <c r="AD13646" s="5">
        <v>0</v>
      </c>
      <c r="AE13646" s="5">
        <v>0</v>
      </c>
      <c r="AF13646" t="s">
        <v>14744</v>
      </c>
      <c r="AG13646" s="14">
        <v>6</v>
      </c>
      <c r="AQ13646"/>
    </row>
    <row r="13647" spans="1:43" x14ac:dyDescent="0.35">
      <c r="A13647" t="s">
        <v>14901</v>
      </c>
      <c r="B13647" t="s">
        <v>29409</v>
      </c>
      <c r="C13647" t="s">
        <v>30845</v>
      </c>
      <c r="D13647" t="s">
        <v>35234</v>
      </c>
      <c r="E13647" s="5">
        <v>102.15555555555555</v>
      </c>
      <c r="F13647" s="5">
        <f>Table3[[#This Row],[Total Hours Nurse Staffing]]/Table3[[#This Row],[MDS Census]]</f>
        <v>2.7518316293234721</v>
      </c>
      <c r="G13647" s="5">
        <f>Table3[[#This Row],[Total Direct Care Staff Hours]]/Table3[[#This Row],[MDS Census]]</f>
        <v>2.7487502719164674</v>
      </c>
      <c r="H13647" s="5">
        <f>Table3[[#This Row],[Total RN Hours (w/ Admin, DON)]]/Table3[[#This Row],[MDS Census]]</f>
        <v>9.9488797041548852E-2</v>
      </c>
      <c r="I13647" s="5">
        <f>Table3[[#This Row],[RN Hours (excl. Admin, DON)]]/Table3[[#This Row],[MDS Census]]</f>
        <v>9.9488797041548852E-2</v>
      </c>
      <c r="J13647" s="5">
        <f t="shared" si="213"/>
        <v>281.11488888888891</v>
      </c>
      <c r="K13647" s="5">
        <f>SUM(Table3[[#This Row],[RN Hours (excl. Admin, DON)]], Table3[[#This Row],[LPN Hours (excl. Admin)]], Table3[[#This Row],[CNA Hours]], Table3[[#This Row],[NA TR Hours]], Table3[[#This Row],[Med Aide/Tech Hours]])</f>
        <v>280.80011111111111</v>
      </c>
      <c r="L13647" s="5">
        <f>SUM(Table3[[#This Row],[RN Hours (excl. Admin, DON)]:[RN DON Hours]])</f>
        <v>10.163333333333334</v>
      </c>
      <c r="M13647" s="5">
        <v>10.163333333333334</v>
      </c>
      <c r="N13647" s="5">
        <v>0</v>
      </c>
      <c r="O13647" s="5">
        <v>0</v>
      </c>
      <c r="P13647" s="5">
        <f>SUM(Table3[[#This Row],[LPN Hours (excl. Admin)]:[LPN Admin Hours]])</f>
        <v>90.279888888888891</v>
      </c>
      <c r="Q13647" s="5">
        <v>89.965111111111113</v>
      </c>
      <c r="R13647" s="5">
        <v>0.31477777777777777</v>
      </c>
      <c r="S13647" s="5">
        <f>SUM(Table3[[#This Row],[CNA Hours]], Table3[[#This Row],[NA TR Hours]], Table3[[#This Row],[Med Aide/Tech Hours]])</f>
        <v>180.67166666666668</v>
      </c>
      <c r="T13647" s="5">
        <v>175.45044444444446</v>
      </c>
      <c r="U13647" s="5">
        <v>0</v>
      </c>
      <c r="V13647" s="5">
        <v>5.221222222222222</v>
      </c>
      <c r="W13647" s="5">
        <f>SUM(Table3[[#This Row],[RN Hours Contract]:[Med Aide Hours Contract]])</f>
        <v>0</v>
      </c>
      <c r="X13647" s="5">
        <v>0</v>
      </c>
      <c r="Y13647" s="5">
        <v>0</v>
      </c>
      <c r="Z13647" s="5">
        <v>0</v>
      </c>
      <c r="AA13647" s="5">
        <v>0</v>
      </c>
      <c r="AB13647" s="5">
        <v>0</v>
      </c>
      <c r="AC13647" s="5">
        <v>0</v>
      </c>
      <c r="AD13647" s="5">
        <v>0</v>
      </c>
      <c r="AE13647" s="5">
        <v>0</v>
      </c>
      <c r="AF13647" t="s">
        <v>14745</v>
      </c>
      <c r="AG13647" s="14">
        <v>6</v>
      </c>
      <c r="AQ13647"/>
    </row>
    <row r="13648" spans="1:43" x14ac:dyDescent="0.35">
      <c r="A13648" t="s">
        <v>14901</v>
      </c>
      <c r="B13648" t="s">
        <v>29410</v>
      </c>
      <c r="C13648" t="s">
        <v>30683</v>
      </c>
      <c r="D13648" t="s">
        <v>34844</v>
      </c>
      <c r="E13648" s="5">
        <v>79.066666666666663</v>
      </c>
      <c r="F13648" s="5">
        <f>Table3[[#This Row],[Total Hours Nurse Staffing]]/Table3[[#This Row],[MDS Census]]</f>
        <v>3.1755803822372117</v>
      </c>
      <c r="G13648" s="5">
        <f>Table3[[#This Row],[Total Direct Care Staff Hours]]/Table3[[#This Row],[MDS Census]]</f>
        <v>2.8290753232152892</v>
      </c>
      <c r="H13648" s="5">
        <f>Table3[[#This Row],[Total RN Hours (w/ Admin, DON)]]/Table3[[#This Row],[MDS Census]]</f>
        <v>0.13985103991006184</v>
      </c>
      <c r="I13648" s="5">
        <f>Table3[[#This Row],[RN Hours (excl. Admin, DON)]]/Table3[[#This Row],[MDS Census]]</f>
        <v>4.8472456436200115E-2</v>
      </c>
      <c r="J13648" s="5">
        <f t="shared" si="213"/>
        <v>251.08255555555553</v>
      </c>
      <c r="K13648" s="5">
        <f>SUM(Table3[[#This Row],[RN Hours (excl. Admin, DON)]], Table3[[#This Row],[LPN Hours (excl. Admin)]], Table3[[#This Row],[CNA Hours]], Table3[[#This Row],[NA TR Hours]], Table3[[#This Row],[Med Aide/Tech Hours]])</f>
        <v>223.68555555555554</v>
      </c>
      <c r="L13648" s="5">
        <f>SUM(Table3[[#This Row],[RN Hours (excl. Admin, DON)]:[RN DON Hours]])</f>
        <v>11.057555555555556</v>
      </c>
      <c r="M13648" s="5">
        <v>3.8325555555555555</v>
      </c>
      <c r="N13648" s="5">
        <v>1.3194444444444444</v>
      </c>
      <c r="O13648" s="5">
        <v>5.9055555555555559</v>
      </c>
      <c r="P13648" s="5">
        <f>SUM(Table3[[#This Row],[LPN Hours (excl. Admin)]:[LPN Admin Hours]])</f>
        <v>99.276888888888877</v>
      </c>
      <c r="Q13648" s="5">
        <v>79.10488888888888</v>
      </c>
      <c r="R13648" s="5">
        <v>20.171999999999997</v>
      </c>
      <c r="S13648" s="5">
        <f>SUM(Table3[[#This Row],[CNA Hours]], Table3[[#This Row],[NA TR Hours]], Table3[[#This Row],[Med Aide/Tech Hours]])</f>
        <v>140.74811111111111</v>
      </c>
      <c r="T13648" s="5">
        <v>108.15244444444444</v>
      </c>
      <c r="U13648" s="5">
        <v>19.946666666666665</v>
      </c>
      <c r="V13648" s="5">
        <v>12.648999999999999</v>
      </c>
      <c r="W13648" s="5">
        <f>SUM(Table3[[#This Row],[RN Hours Contract]:[Med Aide Hours Contract]])</f>
        <v>0</v>
      </c>
      <c r="X13648" s="5">
        <v>0</v>
      </c>
      <c r="Y13648" s="5">
        <v>0</v>
      </c>
      <c r="Z13648" s="5">
        <v>0</v>
      </c>
      <c r="AA13648" s="5">
        <v>0</v>
      </c>
      <c r="AB13648" s="5">
        <v>0</v>
      </c>
      <c r="AC13648" s="5">
        <v>0</v>
      </c>
      <c r="AD13648" s="5">
        <v>0</v>
      </c>
      <c r="AE13648" s="5">
        <v>0</v>
      </c>
      <c r="AF13648" t="s">
        <v>14746</v>
      </c>
      <c r="AG13648" s="14">
        <v>6</v>
      </c>
      <c r="AQ13648"/>
    </row>
    <row r="13649" spans="1:43" x14ac:dyDescent="0.35">
      <c r="A13649" t="s">
        <v>14901</v>
      </c>
      <c r="B13649" t="s">
        <v>29411</v>
      </c>
      <c r="C13649" t="s">
        <v>31300</v>
      </c>
      <c r="D13649" t="s">
        <v>34928</v>
      </c>
      <c r="E13649" s="5">
        <v>71.688888888888883</v>
      </c>
      <c r="F13649" s="5">
        <f>Table3[[#This Row],[Total Hours Nurse Staffing]]/Table3[[#This Row],[MDS Census]]</f>
        <v>3.7239460632362054</v>
      </c>
      <c r="G13649" s="5">
        <f>Table3[[#This Row],[Total Direct Care Staff Hours]]/Table3[[#This Row],[MDS Census]]</f>
        <v>3.6400573465592068</v>
      </c>
      <c r="H13649" s="5">
        <f>Table3[[#This Row],[Total RN Hours (w/ Admin, DON)]]/Table3[[#This Row],[MDS Census]]</f>
        <v>0.51676224426534412</v>
      </c>
      <c r="I13649" s="5">
        <f>Table3[[#This Row],[RN Hours (excl. Admin, DON)]]/Table3[[#This Row],[MDS Census]]</f>
        <v>0.43287352758834474</v>
      </c>
      <c r="J13649" s="5">
        <f t="shared" si="213"/>
        <v>266.96555555555551</v>
      </c>
      <c r="K13649" s="5">
        <f>SUM(Table3[[#This Row],[RN Hours (excl. Admin, DON)]], Table3[[#This Row],[LPN Hours (excl. Admin)]], Table3[[#This Row],[CNA Hours]], Table3[[#This Row],[NA TR Hours]], Table3[[#This Row],[Med Aide/Tech Hours]])</f>
        <v>260.95166666666665</v>
      </c>
      <c r="L13649" s="5">
        <f>SUM(Table3[[#This Row],[RN Hours (excl. Admin, DON)]:[RN DON Hours]])</f>
        <v>37.046111111111109</v>
      </c>
      <c r="M13649" s="5">
        <v>31.032222222222224</v>
      </c>
      <c r="N13649" s="5">
        <v>1.5694444444444444</v>
      </c>
      <c r="O13649" s="5">
        <v>4.4444444444444446</v>
      </c>
      <c r="P13649" s="5">
        <f>SUM(Table3[[#This Row],[LPN Hours (excl. Admin)]:[LPN Admin Hours]])</f>
        <v>86.13333333333334</v>
      </c>
      <c r="Q13649" s="5">
        <v>86.13333333333334</v>
      </c>
      <c r="R13649" s="5">
        <v>0</v>
      </c>
      <c r="S13649" s="5">
        <f>SUM(Table3[[#This Row],[CNA Hours]], Table3[[#This Row],[NA TR Hours]], Table3[[#This Row],[Med Aide/Tech Hours]])</f>
        <v>143.7861111111111</v>
      </c>
      <c r="T13649" s="5">
        <v>143.7861111111111</v>
      </c>
      <c r="U13649" s="5">
        <v>0</v>
      </c>
      <c r="V13649" s="5">
        <v>0</v>
      </c>
      <c r="W13649" s="5">
        <f>SUM(Table3[[#This Row],[RN Hours Contract]:[Med Aide Hours Contract]])</f>
        <v>0</v>
      </c>
      <c r="X13649" s="5">
        <v>0</v>
      </c>
      <c r="Y13649" s="5">
        <v>0</v>
      </c>
      <c r="Z13649" s="5">
        <v>0</v>
      </c>
      <c r="AA13649" s="5">
        <v>0</v>
      </c>
      <c r="AB13649" s="5">
        <v>0</v>
      </c>
      <c r="AC13649" s="5">
        <v>0</v>
      </c>
      <c r="AD13649" s="5">
        <v>0</v>
      </c>
      <c r="AE13649" s="5">
        <v>0</v>
      </c>
      <c r="AF13649" t="s">
        <v>14747</v>
      </c>
      <c r="AG13649" s="14">
        <v>6</v>
      </c>
      <c r="AQ13649"/>
    </row>
    <row r="13650" spans="1:43" x14ac:dyDescent="0.35">
      <c r="A13650" t="s">
        <v>14901</v>
      </c>
      <c r="B13650" t="s">
        <v>29412</v>
      </c>
      <c r="C13650" t="s">
        <v>33892</v>
      </c>
      <c r="D13650" t="s">
        <v>36033</v>
      </c>
      <c r="E13650" s="5">
        <v>68.655555555555551</v>
      </c>
      <c r="F13650" s="5">
        <f>Table3[[#This Row],[Total Hours Nurse Staffing]]/Table3[[#This Row],[MDS Census]]</f>
        <v>4.5439116361870857</v>
      </c>
      <c r="G13650" s="5">
        <f>Table3[[#This Row],[Total Direct Care Staff Hours]]/Table3[[#This Row],[MDS Census]]</f>
        <v>4.0039148729567886</v>
      </c>
      <c r="H13650" s="5">
        <f>Table3[[#This Row],[Total RN Hours (w/ Admin, DON)]]/Table3[[#This Row],[MDS Census]]</f>
        <v>0.25689270108431783</v>
      </c>
      <c r="I13650" s="5">
        <f>Table3[[#This Row],[RN Hours (excl. Admin, DON)]]/Table3[[#This Row],[MDS Census]]</f>
        <v>8.9286292280304269E-2</v>
      </c>
      <c r="J13650" s="5">
        <f t="shared" si="213"/>
        <v>311.96477777777778</v>
      </c>
      <c r="K13650" s="5">
        <f>SUM(Table3[[#This Row],[RN Hours (excl. Admin, DON)]], Table3[[#This Row],[LPN Hours (excl. Admin)]], Table3[[#This Row],[CNA Hours]], Table3[[#This Row],[NA TR Hours]], Table3[[#This Row],[Med Aide/Tech Hours]])</f>
        <v>274.89099999999996</v>
      </c>
      <c r="L13650" s="5">
        <f>SUM(Table3[[#This Row],[RN Hours (excl. Admin, DON)]:[RN DON Hours]])</f>
        <v>17.637111111111111</v>
      </c>
      <c r="M13650" s="5">
        <v>6.1300000000000008</v>
      </c>
      <c r="N13650" s="5">
        <v>5.1071111111111112</v>
      </c>
      <c r="O13650" s="5">
        <v>6.4</v>
      </c>
      <c r="P13650" s="5">
        <f>SUM(Table3[[#This Row],[LPN Hours (excl. Admin)]:[LPN Admin Hours]])</f>
        <v>134.60111111111112</v>
      </c>
      <c r="Q13650" s="5">
        <v>109.03444444444445</v>
      </c>
      <c r="R13650" s="5">
        <v>25.566666666666666</v>
      </c>
      <c r="S13650" s="5">
        <f>SUM(Table3[[#This Row],[CNA Hours]], Table3[[#This Row],[NA TR Hours]], Table3[[#This Row],[Med Aide/Tech Hours]])</f>
        <v>159.72655555555554</v>
      </c>
      <c r="T13650" s="5">
        <v>143.99755555555555</v>
      </c>
      <c r="U13650" s="5">
        <v>0</v>
      </c>
      <c r="V13650" s="5">
        <v>15.728999999999999</v>
      </c>
      <c r="W13650" s="5">
        <f>SUM(Table3[[#This Row],[RN Hours Contract]:[Med Aide Hours Contract]])</f>
        <v>0.71111111111111114</v>
      </c>
      <c r="X13650" s="5">
        <v>0.17777777777777778</v>
      </c>
      <c r="Y13650" s="5">
        <v>0.53333333333333333</v>
      </c>
      <c r="Z13650" s="5">
        <v>0</v>
      </c>
      <c r="AA13650" s="5">
        <v>0</v>
      </c>
      <c r="AB13650" s="5">
        <v>0</v>
      </c>
      <c r="AC13650" s="5">
        <v>0</v>
      </c>
      <c r="AD13650" s="5">
        <v>0</v>
      </c>
      <c r="AE13650" s="5">
        <v>0</v>
      </c>
      <c r="AF13650" t="s">
        <v>14748</v>
      </c>
      <c r="AG13650" s="14">
        <v>6</v>
      </c>
      <c r="AQ13650"/>
    </row>
    <row r="13651" spans="1:43" x14ac:dyDescent="0.35">
      <c r="A13651" t="s">
        <v>14901</v>
      </c>
      <c r="B13651" t="s">
        <v>29413</v>
      </c>
      <c r="C13651" t="s">
        <v>32193</v>
      </c>
      <c r="D13651" t="s">
        <v>35003</v>
      </c>
      <c r="E13651" s="5">
        <v>23.877777777777776</v>
      </c>
      <c r="F13651" s="5">
        <f>Table3[[#This Row],[Total Hours Nurse Staffing]]/Table3[[#This Row],[MDS Census]]</f>
        <v>5.4602187063750582</v>
      </c>
      <c r="G13651" s="5">
        <f>Table3[[#This Row],[Total Direct Care Staff Hours]]/Table3[[#This Row],[MDS Census]]</f>
        <v>4.9912470916705445</v>
      </c>
      <c r="H13651" s="5">
        <f>Table3[[#This Row],[Total RN Hours (w/ Admin, DON)]]/Table3[[#This Row],[MDS Census]]</f>
        <v>0.43167985109353191</v>
      </c>
      <c r="I13651" s="5">
        <f>Table3[[#This Row],[RN Hours (excl. Admin, DON)]]/Table3[[#This Row],[MDS Census]]</f>
        <v>0.23846905537459287</v>
      </c>
      <c r="J13651" s="5">
        <f t="shared" si="213"/>
        <v>130.37788888888889</v>
      </c>
      <c r="K13651" s="5">
        <f>SUM(Table3[[#This Row],[RN Hours (excl. Admin, DON)]], Table3[[#This Row],[LPN Hours (excl. Admin)]], Table3[[#This Row],[CNA Hours]], Table3[[#This Row],[NA TR Hours]], Table3[[#This Row],[Med Aide/Tech Hours]])</f>
        <v>119.17988888888888</v>
      </c>
      <c r="L13651" s="5">
        <f>SUM(Table3[[#This Row],[RN Hours (excl. Admin, DON)]:[RN DON Hours]])</f>
        <v>10.307555555555556</v>
      </c>
      <c r="M13651" s="5">
        <v>5.6941111111111118</v>
      </c>
      <c r="N13651" s="5">
        <v>4.6134444444444451</v>
      </c>
      <c r="O13651" s="5">
        <v>0</v>
      </c>
      <c r="P13651" s="5">
        <f>SUM(Table3[[#This Row],[LPN Hours (excl. Admin)]:[LPN Admin Hours]])</f>
        <v>43.856888888888889</v>
      </c>
      <c r="Q13651" s="5">
        <v>37.272333333333336</v>
      </c>
      <c r="R13651" s="5">
        <v>6.584555555555557</v>
      </c>
      <c r="S13651" s="5">
        <f>SUM(Table3[[#This Row],[CNA Hours]], Table3[[#This Row],[NA TR Hours]], Table3[[#This Row],[Med Aide/Tech Hours]])</f>
        <v>76.213444444444434</v>
      </c>
      <c r="T13651" s="5">
        <v>52.533222222222221</v>
      </c>
      <c r="U13651" s="5">
        <v>20.675222222222224</v>
      </c>
      <c r="V13651" s="5">
        <v>3.0050000000000012</v>
      </c>
      <c r="W13651" s="5">
        <f>SUM(Table3[[#This Row],[RN Hours Contract]:[Med Aide Hours Contract]])</f>
        <v>0</v>
      </c>
      <c r="X13651" s="5">
        <v>0</v>
      </c>
      <c r="Y13651" s="5">
        <v>0</v>
      </c>
      <c r="Z13651" s="5">
        <v>0</v>
      </c>
      <c r="AA13651" s="5">
        <v>0</v>
      </c>
      <c r="AB13651" s="5">
        <v>0</v>
      </c>
      <c r="AC13651" s="5">
        <v>0</v>
      </c>
      <c r="AD13651" s="5">
        <v>0</v>
      </c>
      <c r="AE13651" s="5">
        <v>0</v>
      </c>
      <c r="AF13651" t="s">
        <v>14749</v>
      </c>
      <c r="AG13651" s="14">
        <v>6</v>
      </c>
      <c r="AQ13651"/>
    </row>
    <row r="13652" spans="1:43" x14ac:dyDescent="0.35">
      <c r="A13652" t="s">
        <v>14901</v>
      </c>
      <c r="B13652" t="s">
        <v>29414</v>
      </c>
      <c r="C13652" t="s">
        <v>34525</v>
      </c>
      <c r="D13652" t="s">
        <v>34753</v>
      </c>
      <c r="E13652" s="5">
        <v>55.233333333333334</v>
      </c>
      <c r="F13652" s="5">
        <f>Table3[[#This Row],[Total Hours Nurse Staffing]]/Table3[[#This Row],[MDS Census]]</f>
        <v>3.326580164956749</v>
      </c>
      <c r="G13652" s="5">
        <f>Table3[[#This Row],[Total Direct Care Staff Hours]]/Table3[[#This Row],[MDS Census]]</f>
        <v>2.8976020921343788</v>
      </c>
      <c r="H13652" s="5">
        <f>Table3[[#This Row],[Total RN Hours (w/ Admin, DON)]]/Table3[[#This Row],[MDS Census]]</f>
        <v>0.60923355461677731</v>
      </c>
      <c r="I13652" s="5">
        <f>Table3[[#This Row],[RN Hours (excl. Admin, DON)]]/Table3[[#This Row],[MDS Census]]</f>
        <v>0.33356668678334339</v>
      </c>
      <c r="J13652" s="5">
        <f t="shared" si="213"/>
        <v>183.7381111111111</v>
      </c>
      <c r="K13652" s="5">
        <f>SUM(Table3[[#This Row],[RN Hours (excl. Admin, DON)]], Table3[[#This Row],[LPN Hours (excl. Admin)]], Table3[[#This Row],[CNA Hours]], Table3[[#This Row],[NA TR Hours]], Table3[[#This Row],[Med Aide/Tech Hours]])</f>
        <v>160.0442222222222</v>
      </c>
      <c r="L13652" s="5">
        <f>SUM(Table3[[#This Row],[RN Hours (excl. Admin, DON)]:[RN DON Hours]])</f>
        <v>33.65</v>
      </c>
      <c r="M13652" s="5">
        <v>18.423999999999999</v>
      </c>
      <c r="N13652" s="5">
        <v>9.8037777777777766</v>
      </c>
      <c r="O13652" s="5">
        <v>5.4222222222222225</v>
      </c>
      <c r="P13652" s="5">
        <f>SUM(Table3[[#This Row],[LPN Hours (excl. Admin)]:[LPN Admin Hours]])</f>
        <v>43.699888888888886</v>
      </c>
      <c r="Q13652" s="5">
        <v>35.231999999999999</v>
      </c>
      <c r="R13652" s="5">
        <v>8.4678888888888864</v>
      </c>
      <c r="S13652" s="5">
        <f>SUM(Table3[[#This Row],[CNA Hours]], Table3[[#This Row],[NA TR Hours]], Table3[[#This Row],[Med Aide/Tech Hours]])</f>
        <v>106.38822222222221</v>
      </c>
      <c r="T13652" s="5">
        <v>82.337666666666664</v>
      </c>
      <c r="U13652" s="5">
        <v>0</v>
      </c>
      <c r="V13652" s="5">
        <v>24.050555555555551</v>
      </c>
      <c r="W13652" s="5">
        <f>SUM(Table3[[#This Row],[RN Hours Contract]:[Med Aide Hours Contract]])</f>
        <v>23.956333333333337</v>
      </c>
      <c r="X13652" s="5">
        <v>4.5888888888888886</v>
      </c>
      <c r="Y13652" s="5">
        <v>0</v>
      </c>
      <c r="Z13652" s="5">
        <v>0</v>
      </c>
      <c r="AA13652" s="5">
        <v>4.7677777777777779</v>
      </c>
      <c r="AB13652" s="5">
        <v>0</v>
      </c>
      <c r="AC13652" s="5">
        <v>14.599666666666671</v>
      </c>
      <c r="AD13652" s="5">
        <v>0</v>
      </c>
      <c r="AE13652" s="5">
        <v>0</v>
      </c>
      <c r="AF13652" t="s">
        <v>14750</v>
      </c>
      <c r="AG13652" s="14">
        <v>6</v>
      </c>
      <c r="AQ13652"/>
    </row>
    <row r="13653" spans="1:43" x14ac:dyDescent="0.35">
      <c r="A13653" t="s">
        <v>14901</v>
      </c>
      <c r="B13653" t="s">
        <v>29415</v>
      </c>
      <c r="C13653" t="s">
        <v>32193</v>
      </c>
      <c r="D13653" t="s">
        <v>35003</v>
      </c>
      <c r="E13653" s="5">
        <v>65.588888888888889</v>
      </c>
      <c r="F13653" s="5">
        <f>Table3[[#This Row],[Total Hours Nurse Staffing]]/Table3[[#This Row],[MDS Census]]</f>
        <v>4.0064712857868878</v>
      </c>
      <c r="G13653" s="5">
        <f>Table3[[#This Row],[Total Direct Care Staff Hours]]/Table3[[#This Row],[MDS Census]]</f>
        <v>3.696555988480434</v>
      </c>
      <c r="H13653" s="5">
        <f>Table3[[#This Row],[Total RN Hours (w/ Admin, DON)]]/Table3[[#This Row],[MDS Census]]</f>
        <v>0.62923259359647643</v>
      </c>
      <c r="I13653" s="5">
        <f>Table3[[#This Row],[RN Hours (excl. Admin, DON)]]/Table3[[#This Row],[MDS Census]]</f>
        <v>0.50861595798746406</v>
      </c>
      <c r="J13653" s="5">
        <f t="shared" si="213"/>
        <v>262.77999999999997</v>
      </c>
      <c r="K13653" s="5">
        <f>SUM(Table3[[#This Row],[RN Hours (excl. Admin, DON)]], Table3[[#This Row],[LPN Hours (excl. Admin)]], Table3[[#This Row],[CNA Hours]], Table3[[#This Row],[NA TR Hours]], Table3[[#This Row],[Med Aide/Tech Hours]])</f>
        <v>242.45300000000003</v>
      </c>
      <c r="L13653" s="5">
        <f>SUM(Table3[[#This Row],[RN Hours (excl. Admin, DON)]:[RN DON Hours]])</f>
        <v>41.270666666666671</v>
      </c>
      <c r="M13653" s="5">
        <v>33.359555555555559</v>
      </c>
      <c r="N13653" s="5">
        <v>2.2222222222222223</v>
      </c>
      <c r="O13653" s="5">
        <v>5.6888888888888891</v>
      </c>
      <c r="P13653" s="5">
        <f>SUM(Table3[[#This Row],[LPN Hours (excl. Admin)]:[LPN Admin Hours]])</f>
        <v>72.650222222222226</v>
      </c>
      <c r="Q13653" s="5">
        <v>60.234333333333332</v>
      </c>
      <c r="R13653" s="5">
        <v>12.41588888888889</v>
      </c>
      <c r="S13653" s="5">
        <f>SUM(Table3[[#This Row],[CNA Hours]], Table3[[#This Row],[NA TR Hours]], Table3[[#This Row],[Med Aide/Tech Hours]])</f>
        <v>148.8591111111111</v>
      </c>
      <c r="T13653" s="5">
        <v>125.72255555555556</v>
      </c>
      <c r="U13653" s="5">
        <v>0</v>
      </c>
      <c r="V13653" s="5">
        <v>23.136555555555546</v>
      </c>
      <c r="W13653" s="5">
        <f>SUM(Table3[[#This Row],[RN Hours Contract]:[Med Aide Hours Contract]])</f>
        <v>0</v>
      </c>
      <c r="X13653" s="5">
        <v>0</v>
      </c>
      <c r="Y13653" s="5">
        <v>0</v>
      </c>
      <c r="Z13653" s="5">
        <v>0</v>
      </c>
      <c r="AA13653" s="5">
        <v>0</v>
      </c>
      <c r="AB13653" s="5">
        <v>0</v>
      </c>
      <c r="AC13653" s="5">
        <v>0</v>
      </c>
      <c r="AD13653" s="5">
        <v>0</v>
      </c>
      <c r="AE13653" s="5">
        <v>0</v>
      </c>
      <c r="AF13653" t="s">
        <v>14751</v>
      </c>
      <c r="AG13653" s="14">
        <v>6</v>
      </c>
      <c r="AQ13653"/>
    </row>
    <row r="13654" spans="1:43" x14ac:dyDescent="0.35">
      <c r="A13654" t="s">
        <v>14901</v>
      </c>
      <c r="B13654" t="s">
        <v>29416</v>
      </c>
      <c r="C13654" t="s">
        <v>34637</v>
      </c>
      <c r="D13654" t="s">
        <v>35104</v>
      </c>
      <c r="E13654" s="5">
        <v>65.599999999999994</v>
      </c>
      <c r="F13654" s="5">
        <f>Table3[[#This Row],[Total Hours Nurse Staffing]]/Table3[[#This Row],[MDS Census]]</f>
        <v>3.8870663956639575</v>
      </c>
      <c r="G13654" s="5">
        <f>Table3[[#This Row],[Total Direct Care Staff Hours]]/Table3[[#This Row],[MDS Census]]</f>
        <v>3.4108502710027104</v>
      </c>
      <c r="H13654" s="5">
        <f>Table3[[#This Row],[Total RN Hours (w/ Admin, DON)]]/Table3[[#This Row],[MDS Census]]</f>
        <v>0.49811314363143633</v>
      </c>
      <c r="I13654" s="5">
        <f>Table3[[#This Row],[RN Hours (excl. Admin, DON)]]/Table3[[#This Row],[MDS Census]]</f>
        <v>0.20239837398373986</v>
      </c>
      <c r="J13654" s="5">
        <f t="shared" si="213"/>
        <v>254.99155555555558</v>
      </c>
      <c r="K13654" s="5">
        <f>SUM(Table3[[#This Row],[RN Hours (excl. Admin, DON)]], Table3[[#This Row],[LPN Hours (excl. Admin)]], Table3[[#This Row],[CNA Hours]], Table3[[#This Row],[NA TR Hours]], Table3[[#This Row],[Med Aide/Tech Hours]])</f>
        <v>223.75177777777779</v>
      </c>
      <c r="L13654" s="5">
        <f>SUM(Table3[[#This Row],[RN Hours (excl. Admin, DON)]:[RN DON Hours]])</f>
        <v>32.676222222222222</v>
      </c>
      <c r="M13654" s="5">
        <v>13.277333333333333</v>
      </c>
      <c r="N13654" s="5">
        <v>13.887777777777778</v>
      </c>
      <c r="O13654" s="5">
        <v>5.5111111111111111</v>
      </c>
      <c r="P13654" s="5">
        <f>SUM(Table3[[#This Row],[LPN Hours (excl. Admin)]:[LPN Admin Hours]])</f>
        <v>83.205999999999989</v>
      </c>
      <c r="Q13654" s="5">
        <v>71.365111111111105</v>
      </c>
      <c r="R13654" s="5">
        <v>11.840888888888887</v>
      </c>
      <c r="S13654" s="5">
        <f>SUM(Table3[[#This Row],[CNA Hours]], Table3[[#This Row],[NA TR Hours]], Table3[[#This Row],[Med Aide/Tech Hours]])</f>
        <v>139.10933333333335</v>
      </c>
      <c r="T13654" s="5">
        <v>109.1178888888889</v>
      </c>
      <c r="U13654" s="5">
        <v>0</v>
      </c>
      <c r="V13654" s="5">
        <v>29.991444444444451</v>
      </c>
      <c r="W13654" s="5">
        <f>SUM(Table3[[#This Row],[RN Hours Contract]:[Med Aide Hours Contract]])</f>
        <v>9.5777777777777775</v>
      </c>
      <c r="X13654" s="5">
        <v>0.37777777777777777</v>
      </c>
      <c r="Y13654" s="5">
        <v>0</v>
      </c>
      <c r="Z13654" s="5">
        <v>0</v>
      </c>
      <c r="AA13654" s="5">
        <v>3.8666666666666667</v>
      </c>
      <c r="AB13654" s="5">
        <v>0</v>
      </c>
      <c r="AC13654" s="5">
        <v>4.9777777777777779</v>
      </c>
      <c r="AD13654" s="5">
        <v>0</v>
      </c>
      <c r="AE13654" s="5">
        <v>0.35555555555555557</v>
      </c>
      <c r="AF13654" t="s">
        <v>14752</v>
      </c>
      <c r="AG13654" s="14">
        <v>6</v>
      </c>
      <c r="AQ13654"/>
    </row>
    <row r="13655" spans="1:43" x14ac:dyDescent="0.35">
      <c r="A13655" t="s">
        <v>14901</v>
      </c>
      <c r="B13655" t="s">
        <v>29417</v>
      </c>
      <c r="C13655" t="s">
        <v>34535</v>
      </c>
      <c r="D13655" t="s">
        <v>36067</v>
      </c>
      <c r="E13655" s="5">
        <v>48.555555555555557</v>
      </c>
      <c r="F13655" s="5">
        <f>Table3[[#This Row],[Total Hours Nurse Staffing]]/Table3[[#This Row],[MDS Census]]</f>
        <v>5.1301464530892451</v>
      </c>
      <c r="G13655" s="5">
        <f>Table3[[#This Row],[Total Direct Care Staff Hours]]/Table3[[#This Row],[MDS Census]]</f>
        <v>5.0404439359267732</v>
      </c>
      <c r="H13655" s="5">
        <f>Table3[[#This Row],[Total RN Hours (w/ Admin, DON)]]/Table3[[#This Row],[MDS Census]]</f>
        <v>1.207096109839817</v>
      </c>
      <c r="I13655" s="5">
        <f>Table3[[#This Row],[RN Hours (excl. Admin, DON)]]/Table3[[#This Row],[MDS Census]]</f>
        <v>1.1173935926773455</v>
      </c>
      <c r="J13655" s="5">
        <f t="shared" si="213"/>
        <v>249.09711111111113</v>
      </c>
      <c r="K13655" s="5">
        <f>SUM(Table3[[#This Row],[RN Hours (excl. Admin, DON)]], Table3[[#This Row],[LPN Hours (excl. Admin)]], Table3[[#This Row],[CNA Hours]], Table3[[#This Row],[NA TR Hours]], Table3[[#This Row],[Med Aide/Tech Hours]])</f>
        <v>244.74155555555555</v>
      </c>
      <c r="L13655" s="5">
        <f>SUM(Table3[[#This Row],[RN Hours (excl. Admin, DON)]:[RN DON Hours]])</f>
        <v>58.611222222222224</v>
      </c>
      <c r="M13655" s="5">
        <v>54.25566666666667</v>
      </c>
      <c r="N13655" s="5">
        <v>0</v>
      </c>
      <c r="O13655" s="5">
        <v>4.3555555555555552</v>
      </c>
      <c r="P13655" s="5">
        <f>SUM(Table3[[#This Row],[LPN Hours (excl. Admin)]:[LPN Admin Hours]])</f>
        <v>52.520888888888891</v>
      </c>
      <c r="Q13655" s="5">
        <v>52.520888888888891</v>
      </c>
      <c r="R13655" s="5">
        <v>0</v>
      </c>
      <c r="S13655" s="5">
        <f>SUM(Table3[[#This Row],[CNA Hours]], Table3[[#This Row],[NA TR Hours]], Table3[[#This Row],[Med Aide/Tech Hours]])</f>
        <v>137.965</v>
      </c>
      <c r="T13655" s="5">
        <v>112.36711111111111</v>
      </c>
      <c r="U13655" s="5">
        <v>0</v>
      </c>
      <c r="V13655" s="5">
        <v>25.597888888888892</v>
      </c>
      <c r="W13655" s="5">
        <f>SUM(Table3[[#This Row],[RN Hours Contract]:[Med Aide Hours Contract]])</f>
        <v>0</v>
      </c>
      <c r="X13655" s="5">
        <v>0</v>
      </c>
      <c r="Y13655" s="5">
        <v>0</v>
      </c>
      <c r="Z13655" s="5">
        <v>0</v>
      </c>
      <c r="AA13655" s="5">
        <v>0</v>
      </c>
      <c r="AB13655" s="5">
        <v>0</v>
      </c>
      <c r="AC13655" s="5">
        <v>0</v>
      </c>
      <c r="AD13655" s="5">
        <v>0</v>
      </c>
      <c r="AE13655" s="5">
        <v>0</v>
      </c>
      <c r="AF13655" t="s">
        <v>14753</v>
      </c>
      <c r="AG13655" s="14">
        <v>6</v>
      </c>
      <c r="AQ13655"/>
    </row>
    <row r="13656" spans="1:43" x14ac:dyDescent="0.35">
      <c r="A13656" t="s">
        <v>14901</v>
      </c>
      <c r="B13656" t="s">
        <v>29418</v>
      </c>
      <c r="C13656" t="s">
        <v>34638</v>
      </c>
      <c r="D13656" t="s">
        <v>35311</v>
      </c>
      <c r="E13656" s="5">
        <v>60.944444444444443</v>
      </c>
      <c r="F13656" s="5">
        <f>Table3[[#This Row],[Total Hours Nurse Staffing]]/Table3[[#This Row],[MDS Census]]</f>
        <v>3.3784794895168639</v>
      </c>
      <c r="G13656" s="5">
        <f>Table3[[#This Row],[Total Direct Care Staff Hours]]/Table3[[#This Row],[MDS Census]]</f>
        <v>2.9958067456700093</v>
      </c>
      <c r="H13656" s="5">
        <f>Table3[[#This Row],[Total RN Hours (w/ Admin, DON)]]/Table3[[#This Row],[MDS Census]]</f>
        <v>0.19912670920692796</v>
      </c>
      <c r="I13656" s="5">
        <f>Table3[[#This Row],[RN Hours (excl. Admin, DON)]]/Table3[[#This Row],[MDS Census]]</f>
        <v>9.6729261622607102E-2</v>
      </c>
      <c r="J13656" s="5">
        <f t="shared" si="213"/>
        <v>205.89955555555554</v>
      </c>
      <c r="K13656" s="5">
        <f>SUM(Table3[[#This Row],[RN Hours (excl. Admin, DON)]], Table3[[#This Row],[LPN Hours (excl. Admin)]], Table3[[#This Row],[CNA Hours]], Table3[[#This Row],[NA TR Hours]], Table3[[#This Row],[Med Aide/Tech Hours]])</f>
        <v>182.57777777777778</v>
      </c>
      <c r="L13656" s="5">
        <f>SUM(Table3[[#This Row],[RN Hours (excl. Admin, DON)]:[RN DON Hours]])</f>
        <v>12.135666666666665</v>
      </c>
      <c r="M13656" s="5">
        <v>5.8951111111111105</v>
      </c>
      <c r="N13656" s="5">
        <v>0.53333333333333333</v>
      </c>
      <c r="O13656" s="5">
        <v>5.7072222222222218</v>
      </c>
      <c r="P13656" s="5">
        <f>SUM(Table3[[#This Row],[LPN Hours (excl. Admin)]:[LPN Admin Hours]])</f>
        <v>67.318333333333328</v>
      </c>
      <c r="Q13656" s="5">
        <v>50.237111111111112</v>
      </c>
      <c r="R13656" s="5">
        <v>17.081222222222223</v>
      </c>
      <c r="S13656" s="5">
        <f>SUM(Table3[[#This Row],[CNA Hours]], Table3[[#This Row],[NA TR Hours]], Table3[[#This Row],[Med Aide/Tech Hours]])</f>
        <v>126.44555555555556</v>
      </c>
      <c r="T13656" s="5">
        <v>85.25622222222222</v>
      </c>
      <c r="U13656" s="5">
        <v>4.8997777777777776</v>
      </c>
      <c r="V13656" s="5">
        <v>36.289555555555559</v>
      </c>
      <c r="W13656" s="5">
        <f>SUM(Table3[[#This Row],[RN Hours Contract]:[Med Aide Hours Contract]])</f>
        <v>0</v>
      </c>
      <c r="X13656" s="5">
        <v>0</v>
      </c>
      <c r="Y13656" s="5">
        <v>0</v>
      </c>
      <c r="Z13656" s="5">
        <v>0</v>
      </c>
      <c r="AA13656" s="5">
        <v>0</v>
      </c>
      <c r="AB13656" s="5">
        <v>0</v>
      </c>
      <c r="AC13656" s="5">
        <v>0</v>
      </c>
      <c r="AD13656" s="5">
        <v>0</v>
      </c>
      <c r="AE13656" s="5">
        <v>0</v>
      </c>
      <c r="AF13656" t="s">
        <v>14754</v>
      </c>
      <c r="AG13656" s="14">
        <v>6</v>
      </c>
      <c r="AQ13656"/>
    </row>
    <row r="13657" spans="1:43" x14ac:dyDescent="0.35">
      <c r="A13657" t="s">
        <v>14901</v>
      </c>
      <c r="B13657" t="s">
        <v>29419</v>
      </c>
      <c r="C13657" t="s">
        <v>34639</v>
      </c>
      <c r="D13657" t="s">
        <v>36038</v>
      </c>
      <c r="E13657" s="5">
        <v>95.87777777777778</v>
      </c>
      <c r="F13657" s="5">
        <f>Table3[[#This Row],[Total Hours Nurse Staffing]]/Table3[[#This Row],[MDS Census]]</f>
        <v>3.5592571561015176</v>
      </c>
      <c r="G13657" s="5">
        <f>Table3[[#This Row],[Total Direct Care Staff Hours]]/Table3[[#This Row],[MDS Census]]</f>
        <v>3.1251106733109282</v>
      </c>
      <c r="H13657" s="5">
        <f>Table3[[#This Row],[Total RN Hours (w/ Admin, DON)]]/Table3[[#This Row],[MDS Census]]</f>
        <v>0.43284273959902653</v>
      </c>
      <c r="I13657" s="5">
        <f>Table3[[#This Row],[RN Hours (excl. Admin, DON)]]/Table3[[#This Row],[MDS Census]]</f>
        <v>0.18956426005330862</v>
      </c>
      <c r="J13657" s="5">
        <f t="shared" si="213"/>
        <v>341.25366666666662</v>
      </c>
      <c r="K13657" s="5">
        <f>SUM(Table3[[#This Row],[RN Hours (excl. Admin, DON)]], Table3[[#This Row],[LPN Hours (excl. Admin)]], Table3[[#This Row],[CNA Hours]], Table3[[#This Row],[NA TR Hours]], Table3[[#This Row],[Med Aide/Tech Hours]])</f>
        <v>299.62866666666667</v>
      </c>
      <c r="L13657" s="5">
        <f>SUM(Table3[[#This Row],[RN Hours (excl. Admin, DON)]:[RN DON Hours]])</f>
        <v>41.5</v>
      </c>
      <c r="M13657" s="5">
        <v>18.175000000000001</v>
      </c>
      <c r="N13657" s="5">
        <v>17.727777777777778</v>
      </c>
      <c r="O13657" s="5">
        <v>5.5972222222222223</v>
      </c>
      <c r="P13657" s="5">
        <f>SUM(Table3[[#This Row],[LPN Hours (excl. Admin)]:[LPN Admin Hours]])</f>
        <v>105.65244444444444</v>
      </c>
      <c r="Q13657" s="5">
        <v>87.352444444444444</v>
      </c>
      <c r="R13657" s="5">
        <v>18.3</v>
      </c>
      <c r="S13657" s="5">
        <f>SUM(Table3[[#This Row],[CNA Hours]], Table3[[#This Row],[NA TR Hours]], Table3[[#This Row],[Med Aide/Tech Hours]])</f>
        <v>194.10122222222222</v>
      </c>
      <c r="T13657" s="5">
        <v>149.85955555555557</v>
      </c>
      <c r="U13657" s="5">
        <v>25.411111111111111</v>
      </c>
      <c r="V13657" s="5">
        <v>18.830555555555556</v>
      </c>
      <c r="W13657" s="5">
        <f>SUM(Table3[[#This Row],[RN Hours Contract]:[Med Aide Hours Contract]])</f>
        <v>10.992555555555555</v>
      </c>
      <c r="X13657" s="5">
        <v>0</v>
      </c>
      <c r="Y13657" s="5">
        <v>0</v>
      </c>
      <c r="Z13657" s="5">
        <v>0</v>
      </c>
      <c r="AA13657" s="5">
        <v>0.58022222222222219</v>
      </c>
      <c r="AB13657" s="5">
        <v>0</v>
      </c>
      <c r="AC13657" s="5">
        <v>10.412333333333333</v>
      </c>
      <c r="AD13657" s="5">
        <v>0</v>
      </c>
      <c r="AE13657" s="5">
        <v>0</v>
      </c>
      <c r="AF13657" t="s">
        <v>14755</v>
      </c>
      <c r="AG13657" s="14">
        <v>6</v>
      </c>
      <c r="AQ13657"/>
    </row>
    <row r="13658" spans="1:43" x14ac:dyDescent="0.35">
      <c r="A13658" t="s">
        <v>14901</v>
      </c>
      <c r="B13658" t="s">
        <v>29420</v>
      </c>
      <c r="C13658" t="s">
        <v>34514</v>
      </c>
      <c r="D13658" t="s">
        <v>36293</v>
      </c>
      <c r="E13658" s="5">
        <v>91.522222222222226</v>
      </c>
      <c r="F13658" s="5">
        <f>Table3[[#This Row],[Total Hours Nurse Staffing]]/Table3[[#This Row],[MDS Census]]</f>
        <v>4.0577236858079395</v>
      </c>
      <c r="G13658" s="5">
        <f>Table3[[#This Row],[Total Direct Care Staff Hours]]/Table3[[#This Row],[MDS Census]]</f>
        <v>3.8430557241714216</v>
      </c>
      <c r="H13658" s="5">
        <f>Table3[[#This Row],[Total RN Hours (w/ Admin, DON)]]/Table3[[#This Row],[MDS Census]]</f>
        <v>0.25497996843510989</v>
      </c>
      <c r="I13658" s="5">
        <f>Table3[[#This Row],[RN Hours (excl. Admin, DON)]]/Table3[[#This Row],[MDS Census]]</f>
        <v>0.21515964550200317</v>
      </c>
      <c r="J13658" s="5">
        <f t="shared" si="213"/>
        <v>371.37188888888892</v>
      </c>
      <c r="K13658" s="5">
        <f>SUM(Table3[[#This Row],[RN Hours (excl. Admin, DON)]], Table3[[#This Row],[LPN Hours (excl. Admin)]], Table3[[#This Row],[CNA Hours]], Table3[[#This Row],[NA TR Hours]], Table3[[#This Row],[Med Aide/Tech Hours]])</f>
        <v>351.72500000000002</v>
      </c>
      <c r="L13658" s="5">
        <f>SUM(Table3[[#This Row],[RN Hours (excl. Admin, DON)]:[RN DON Hours]])</f>
        <v>23.336333333333336</v>
      </c>
      <c r="M13658" s="5">
        <v>19.69188888888889</v>
      </c>
      <c r="N13658" s="5">
        <v>0</v>
      </c>
      <c r="O13658" s="5">
        <v>3.6444444444444444</v>
      </c>
      <c r="P13658" s="5">
        <f>SUM(Table3[[#This Row],[LPN Hours (excl. Admin)]:[LPN Admin Hours]])</f>
        <v>107.5248888888889</v>
      </c>
      <c r="Q13658" s="5">
        <v>91.522444444444446</v>
      </c>
      <c r="R13658" s="5">
        <v>16.002444444444446</v>
      </c>
      <c r="S13658" s="5">
        <f>SUM(Table3[[#This Row],[CNA Hours]], Table3[[#This Row],[NA TR Hours]], Table3[[#This Row],[Med Aide/Tech Hours]])</f>
        <v>240.51066666666668</v>
      </c>
      <c r="T13658" s="5">
        <v>214.53222222222223</v>
      </c>
      <c r="U13658" s="5">
        <v>0</v>
      </c>
      <c r="V13658" s="5">
        <v>25.978444444444435</v>
      </c>
      <c r="W13658" s="5">
        <f>SUM(Table3[[#This Row],[RN Hours Contract]:[Med Aide Hours Contract]])</f>
        <v>0</v>
      </c>
      <c r="X13658" s="5">
        <v>0</v>
      </c>
      <c r="Y13658" s="5">
        <v>0</v>
      </c>
      <c r="Z13658" s="5">
        <v>0</v>
      </c>
      <c r="AA13658" s="5">
        <v>0</v>
      </c>
      <c r="AB13658" s="5">
        <v>0</v>
      </c>
      <c r="AC13658" s="5">
        <v>0</v>
      </c>
      <c r="AD13658" s="5">
        <v>0</v>
      </c>
      <c r="AE13658" s="5">
        <v>0</v>
      </c>
      <c r="AF13658" t="s">
        <v>14756</v>
      </c>
      <c r="AG13658" s="14">
        <v>6</v>
      </c>
      <c r="AQ13658"/>
    </row>
    <row r="13659" spans="1:43" x14ac:dyDescent="0.35">
      <c r="A13659" t="s">
        <v>14901</v>
      </c>
      <c r="B13659" t="s">
        <v>29421</v>
      </c>
      <c r="C13659" t="s">
        <v>30199</v>
      </c>
      <c r="D13659" t="s">
        <v>36035</v>
      </c>
      <c r="E13659" s="5">
        <v>70.311111111111117</v>
      </c>
      <c r="F13659" s="5">
        <f>Table3[[#This Row],[Total Hours Nurse Staffing]]/Table3[[#This Row],[MDS Census]]</f>
        <v>3.5815297092288243</v>
      </c>
      <c r="G13659" s="5">
        <f>Table3[[#This Row],[Total Direct Care Staff Hours]]/Table3[[#This Row],[MDS Census]]</f>
        <v>3.2996886852085963</v>
      </c>
      <c r="H13659" s="5">
        <f>Table3[[#This Row],[Total RN Hours (w/ Admin, DON)]]/Table3[[#This Row],[MDS Census]]</f>
        <v>0.15122945638432361</v>
      </c>
      <c r="I13659" s="5">
        <f>Table3[[#This Row],[RN Hours (excl. Admin, DON)]]/Table3[[#This Row],[MDS Census]]</f>
        <v>7.1583438685208597E-2</v>
      </c>
      <c r="J13659" s="5">
        <f t="shared" si="213"/>
        <v>251.82133333333334</v>
      </c>
      <c r="K13659" s="5">
        <f>SUM(Table3[[#This Row],[RN Hours (excl. Admin, DON)]], Table3[[#This Row],[LPN Hours (excl. Admin)]], Table3[[#This Row],[CNA Hours]], Table3[[#This Row],[NA TR Hours]], Table3[[#This Row],[Med Aide/Tech Hours]])</f>
        <v>232.00477777777778</v>
      </c>
      <c r="L13659" s="5">
        <f>SUM(Table3[[#This Row],[RN Hours (excl. Admin, DON)]:[RN DON Hours]])</f>
        <v>10.633111111111111</v>
      </c>
      <c r="M13659" s="5">
        <v>5.0331111111111113</v>
      </c>
      <c r="N13659" s="5">
        <v>0</v>
      </c>
      <c r="O13659" s="5">
        <v>5.6</v>
      </c>
      <c r="P13659" s="5">
        <f>SUM(Table3[[#This Row],[LPN Hours (excl. Admin)]:[LPN Admin Hours]])</f>
        <v>97.083333333333343</v>
      </c>
      <c r="Q13659" s="5">
        <v>82.866777777777784</v>
      </c>
      <c r="R13659" s="5">
        <v>14.216555555555553</v>
      </c>
      <c r="S13659" s="5">
        <f>SUM(Table3[[#This Row],[CNA Hours]], Table3[[#This Row],[NA TR Hours]], Table3[[#This Row],[Med Aide/Tech Hours]])</f>
        <v>144.10488888888889</v>
      </c>
      <c r="T13659" s="5">
        <v>104.36444444444443</v>
      </c>
      <c r="U13659" s="5">
        <v>0</v>
      </c>
      <c r="V13659" s="5">
        <v>39.740444444444456</v>
      </c>
      <c r="W13659" s="5">
        <f>SUM(Table3[[#This Row],[RN Hours Contract]:[Med Aide Hours Contract]])</f>
        <v>5.1189999999999998</v>
      </c>
      <c r="X13659" s="5">
        <v>0</v>
      </c>
      <c r="Y13659" s="5">
        <v>0</v>
      </c>
      <c r="Z13659" s="5">
        <v>0</v>
      </c>
      <c r="AA13659" s="5">
        <v>1.5783333333333334</v>
      </c>
      <c r="AB13659" s="5">
        <v>0</v>
      </c>
      <c r="AC13659" s="5">
        <v>3.5406666666666662</v>
      </c>
      <c r="AD13659" s="5">
        <v>0</v>
      </c>
      <c r="AE13659" s="5">
        <v>0</v>
      </c>
      <c r="AF13659" t="s">
        <v>14757</v>
      </c>
      <c r="AG13659" s="14">
        <v>6</v>
      </c>
      <c r="AQ13659"/>
    </row>
    <row r="13660" spans="1:43" x14ac:dyDescent="0.35">
      <c r="A13660" t="s">
        <v>14901</v>
      </c>
      <c r="B13660" t="s">
        <v>29422</v>
      </c>
      <c r="C13660" t="s">
        <v>34640</v>
      </c>
      <c r="D13660" t="s">
        <v>36328</v>
      </c>
      <c r="E13660" s="5">
        <v>30.411111111111111</v>
      </c>
      <c r="F13660" s="5">
        <f>Table3[[#This Row],[Total Hours Nurse Staffing]]/Table3[[#This Row],[MDS Census]]</f>
        <v>3.8632626963829009</v>
      </c>
      <c r="G13660" s="5">
        <f>Table3[[#This Row],[Total Direct Care Staff Hours]]/Table3[[#This Row],[MDS Census]]</f>
        <v>3.5194556083302886</v>
      </c>
      <c r="H13660" s="5">
        <f>Table3[[#This Row],[Total RN Hours (w/ Admin, DON)]]/Table3[[#This Row],[MDS Census]]</f>
        <v>0.24881256850566313</v>
      </c>
      <c r="I13660" s="5">
        <f>Table3[[#This Row],[RN Hours (excl. Admin, DON)]]/Table3[[#This Row],[MDS Census]]</f>
        <v>7.9283887468030681E-2</v>
      </c>
      <c r="J13660" s="5">
        <f t="shared" si="213"/>
        <v>117.48611111111111</v>
      </c>
      <c r="K13660" s="5">
        <f>SUM(Table3[[#This Row],[RN Hours (excl. Admin, DON)]], Table3[[#This Row],[LPN Hours (excl. Admin)]], Table3[[#This Row],[CNA Hours]], Table3[[#This Row],[NA TR Hours]], Table3[[#This Row],[Med Aide/Tech Hours]])</f>
        <v>107.03055555555555</v>
      </c>
      <c r="L13660" s="5">
        <f>SUM(Table3[[#This Row],[RN Hours (excl. Admin, DON)]:[RN DON Hours]])</f>
        <v>7.5666666666666664</v>
      </c>
      <c r="M13660" s="5">
        <v>2.411111111111111</v>
      </c>
      <c r="N13660" s="5">
        <v>0</v>
      </c>
      <c r="O13660" s="5">
        <v>5.1555555555555559</v>
      </c>
      <c r="P13660" s="5">
        <f>SUM(Table3[[#This Row],[LPN Hours (excl. Admin)]:[LPN Admin Hours]])</f>
        <v>49.716666666666661</v>
      </c>
      <c r="Q13660" s="5">
        <v>44.416666666666664</v>
      </c>
      <c r="R13660" s="5">
        <v>5.3</v>
      </c>
      <c r="S13660" s="5">
        <f>SUM(Table3[[#This Row],[CNA Hours]], Table3[[#This Row],[NA TR Hours]], Table3[[#This Row],[Med Aide/Tech Hours]])</f>
        <v>60.202777777777776</v>
      </c>
      <c r="T13660" s="5">
        <v>60.202777777777776</v>
      </c>
      <c r="U13660" s="5">
        <v>0</v>
      </c>
      <c r="V13660" s="5">
        <v>0</v>
      </c>
      <c r="W13660" s="5">
        <f>SUM(Table3[[#This Row],[RN Hours Contract]:[Med Aide Hours Contract]])</f>
        <v>0</v>
      </c>
      <c r="X13660" s="5">
        <v>0</v>
      </c>
      <c r="Y13660" s="5">
        <v>0</v>
      </c>
      <c r="Z13660" s="5">
        <v>0</v>
      </c>
      <c r="AA13660" s="5">
        <v>0</v>
      </c>
      <c r="AB13660" s="5">
        <v>0</v>
      </c>
      <c r="AC13660" s="5">
        <v>0</v>
      </c>
      <c r="AD13660" s="5">
        <v>0</v>
      </c>
      <c r="AE13660" s="5">
        <v>0</v>
      </c>
      <c r="AF13660" t="s">
        <v>14758</v>
      </c>
      <c r="AG13660" s="14">
        <v>6</v>
      </c>
      <c r="AQ13660"/>
    </row>
    <row r="13661" spans="1:43" x14ac:dyDescent="0.35">
      <c r="A13661" t="s">
        <v>14901</v>
      </c>
      <c r="B13661" t="s">
        <v>29423</v>
      </c>
      <c r="C13661" t="s">
        <v>34641</v>
      </c>
      <c r="D13661" t="s">
        <v>36070</v>
      </c>
      <c r="E13661" s="5">
        <v>84.1</v>
      </c>
      <c r="F13661" s="5">
        <f>Table3[[#This Row],[Total Hours Nurse Staffing]]/Table3[[#This Row],[MDS Census]]</f>
        <v>3.4823952966045719</v>
      </c>
      <c r="G13661" s="5">
        <f>Table3[[#This Row],[Total Direct Care Staff Hours]]/Table3[[#This Row],[MDS Census]]</f>
        <v>3.2110912934337437</v>
      </c>
      <c r="H13661" s="5">
        <f>Table3[[#This Row],[Total RN Hours (w/ Admin, DON)]]/Table3[[#This Row],[MDS Census]]</f>
        <v>0.23421191702999078</v>
      </c>
      <c r="I13661" s="5">
        <f>Table3[[#This Row],[RN Hours (excl. Admin, DON)]]/Table3[[#This Row],[MDS Census]]</f>
        <v>0.10037653586999604</v>
      </c>
      <c r="J13661" s="5">
        <f t="shared" si="213"/>
        <v>292.86944444444447</v>
      </c>
      <c r="K13661" s="5">
        <f>SUM(Table3[[#This Row],[RN Hours (excl. Admin, DON)]], Table3[[#This Row],[LPN Hours (excl. Admin)]], Table3[[#This Row],[CNA Hours]], Table3[[#This Row],[NA TR Hours]], Table3[[#This Row],[Med Aide/Tech Hours]])</f>
        <v>270.05277777777781</v>
      </c>
      <c r="L13661" s="5">
        <f>SUM(Table3[[#This Row],[RN Hours (excl. Admin, DON)]:[RN DON Hours]])</f>
        <v>19.697222222222223</v>
      </c>
      <c r="M13661" s="5">
        <v>8.4416666666666664</v>
      </c>
      <c r="N13661" s="5">
        <v>5.6166666666666663</v>
      </c>
      <c r="O13661" s="5">
        <v>5.6388888888888893</v>
      </c>
      <c r="P13661" s="5">
        <f>SUM(Table3[[#This Row],[LPN Hours (excl. Admin)]:[LPN Admin Hours]])</f>
        <v>110.53055555555557</v>
      </c>
      <c r="Q13661" s="5">
        <v>98.969444444444449</v>
      </c>
      <c r="R13661" s="5">
        <v>11.561111111111112</v>
      </c>
      <c r="S13661" s="5">
        <f>SUM(Table3[[#This Row],[CNA Hours]], Table3[[#This Row],[NA TR Hours]], Table3[[#This Row],[Med Aide/Tech Hours]])</f>
        <v>162.64166666666668</v>
      </c>
      <c r="T13661" s="5">
        <v>108.38055555555556</v>
      </c>
      <c r="U13661" s="5">
        <v>30.175000000000001</v>
      </c>
      <c r="V13661" s="5">
        <v>24.086111111111112</v>
      </c>
      <c r="W13661" s="5">
        <f>SUM(Table3[[#This Row],[RN Hours Contract]:[Med Aide Hours Contract]])</f>
        <v>0</v>
      </c>
      <c r="X13661" s="5">
        <v>0</v>
      </c>
      <c r="Y13661" s="5">
        <v>0</v>
      </c>
      <c r="Z13661" s="5">
        <v>0</v>
      </c>
      <c r="AA13661" s="5">
        <v>0</v>
      </c>
      <c r="AB13661" s="5">
        <v>0</v>
      </c>
      <c r="AC13661" s="5">
        <v>0</v>
      </c>
      <c r="AD13661" s="5">
        <v>0</v>
      </c>
      <c r="AE13661" s="5">
        <v>0</v>
      </c>
      <c r="AF13661" t="s">
        <v>14759</v>
      </c>
      <c r="AG13661" s="14">
        <v>6</v>
      </c>
      <c r="AQ13661"/>
    </row>
    <row r="13662" spans="1:43" x14ac:dyDescent="0.35">
      <c r="A13662" t="s">
        <v>14901</v>
      </c>
      <c r="B13662" t="s">
        <v>29424</v>
      </c>
      <c r="C13662" t="s">
        <v>33911</v>
      </c>
      <c r="D13662" t="s">
        <v>36049</v>
      </c>
      <c r="E13662" s="5">
        <v>99.966666666666669</v>
      </c>
      <c r="F13662" s="5">
        <f>Table3[[#This Row],[Total Hours Nurse Staffing]]/Table3[[#This Row],[MDS Census]]</f>
        <v>3.3476725575191728</v>
      </c>
      <c r="G13662" s="5">
        <f>Table3[[#This Row],[Total Direct Care Staff Hours]]/Table3[[#This Row],[MDS Census]]</f>
        <v>3.0257574747137932</v>
      </c>
      <c r="H13662" s="5">
        <f>Table3[[#This Row],[Total RN Hours (w/ Admin, DON)]]/Table3[[#This Row],[MDS Census]]</f>
        <v>0.16879626542180728</v>
      </c>
      <c r="I13662" s="5">
        <f>Table3[[#This Row],[RN Hours (excl. Admin, DON)]]/Table3[[#This Row],[MDS Census]]</f>
        <v>5.7992664221407135E-2</v>
      </c>
      <c r="J13662" s="5">
        <f t="shared" si="213"/>
        <v>334.65566666666666</v>
      </c>
      <c r="K13662" s="5">
        <f>SUM(Table3[[#This Row],[RN Hours (excl. Admin, DON)]], Table3[[#This Row],[LPN Hours (excl. Admin)]], Table3[[#This Row],[CNA Hours]], Table3[[#This Row],[NA TR Hours]], Table3[[#This Row],[Med Aide/Tech Hours]])</f>
        <v>302.47488888888887</v>
      </c>
      <c r="L13662" s="5">
        <f>SUM(Table3[[#This Row],[RN Hours (excl. Admin, DON)]:[RN DON Hours]])</f>
        <v>16.874000000000002</v>
      </c>
      <c r="M13662" s="5">
        <v>5.7973333333333334</v>
      </c>
      <c r="N13662" s="5">
        <v>5.8822222222222216</v>
      </c>
      <c r="O13662" s="5">
        <v>5.1944444444444446</v>
      </c>
      <c r="P13662" s="5">
        <f>SUM(Table3[[#This Row],[LPN Hours (excl. Admin)]:[LPN Admin Hours]])</f>
        <v>98.100555555555559</v>
      </c>
      <c r="Q13662" s="5">
        <v>76.99644444444445</v>
      </c>
      <c r="R13662" s="5">
        <v>21.104111111111113</v>
      </c>
      <c r="S13662" s="5">
        <f>SUM(Table3[[#This Row],[CNA Hours]], Table3[[#This Row],[NA TR Hours]], Table3[[#This Row],[Med Aide/Tech Hours]])</f>
        <v>219.68111111111108</v>
      </c>
      <c r="T13662" s="5">
        <v>185.26622222222221</v>
      </c>
      <c r="U13662" s="5">
        <v>0</v>
      </c>
      <c r="V13662" s="5">
        <v>34.414888888888875</v>
      </c>
      <c r="W13662" s="5">
        <f>SUM(Table3[[#This Row],[RN Hours Contract]:[Med Aide Hours Contract]])</f>
        <v>0</v>
      </c>
      <c r="X13662" s="5">
        <v>0</v>
      </c>
      <c r="Y13662" s="5">
        <v>0</v>
      </c>
      <c r="Z13662" s="5">
        <v>0</v>
      </c>
      <c r="AA13662" s="5">
        <v>0</v>
      </c>
      <c r="AB13662" s="5">
        <v>0</v>
      </c>
      <c r="AC13662" s="5">
        <v>0</v>
      </c>
      <c r="AD13662" s="5">
        <v>0</v>
      </c>
      <c r="AE13662" s="5">
        <v>0</v>
      </c>
      <c r="AF13662" t="s">
        <v>14760</v>
      </c>
      <c r="AG13662" s="14">
        <v>6</v>
      </c>
      <c r="AQ13662"/>
    </row>
    <row r="13663" spans="1:43" x14ac:dyDescent="0.35">
      <c r="A13663" t="s">
        <v>14901</v>
      </c>
      <c r="B13663" t="s">
        <v>29425</v>
      </c>
      <c r="C13663" t="s">
        <v>33890</v>
      </c>
      <c r="D13663" t="s">
        <v>36030</v>
      </c>
      <c r="E13663" s="5">
        <v>81.222222222222229</v>
      </c>
      <c r="F13663" s="5">
        <f>Table3[[#This Row],[Total Hours Nurse Staffing]]/Table3[[#This Row],[MDS Census]]</f>
        <v>3.5697017783857725</v>
      </c>
      <c r="G13663" s="5">
        <f>Table3[[#This Row],[Total Direct Care Staff Hours]]/Table3[[#This Row],[MDS Census]]</f>
        <v>3.2688180574555403</v>
      </c>
      <c r="H13663" s="5">
        <f>Table3[[#This Row],[Total RN Hours (w/ Admin, DON)]]/Table3[[#This Row],[MDS Census]]</f>
        <v>0.46281258549931592</v>
      </c>
      <c r="I13663" s="5">
        <f>Table3[[#This Row],[RN Hours (excl. Admin, DON)]]/Table3[[#This Row],[MDS Census]]</f>
        <v>0.3873789329685362</v>
      </c>
      <c r="J13663" s="5">
        <f t="shared" si="213"/>
        <v>289.93911111111112</v>
      </c>
      <c r="K13663" s="5">
        <f>SUM(Table3[[#This Row],[RN Hours (excl. Admin, DON)]], Table3[[#This Row],[LPN Hours (excl. Admin)]], Table3[[#This Row],[CNA Hours]], Table3[[#This Row],[NA TR Hours]], Table3[[#This Row],[Med Aide/Tech Hours]])</f>
        <v>265.50066666666669</v>
      </c>
      <c r="L13663" s="5">
        <f>SUM(Table3[[#This Row],[RN Hours (excl. Admin, DON)]:[RN DON Hours]])</f>
        <v>37.590666666666664</v>
      </c>
      <c r="M13663" s="5">
        <v>31.463777777777775</v>
      </c>
      <c r="N13663" s="5">
        <v>0.438</v>
      </c>
      <c r="O13663" s="5">
        <v>5.6888888888888891</v>
      </c>
      <c r="P13663" s="5">
        <f>SUM(Table3[[#This Row],[LPN Hours (excl. Admin)]:[LPN Admin Hours]])</f>
        <v>113.98166666666667</v>
      </c>
      <c r="Q13663" s="5">
        <v>95.670111111111112</v>
      </c>
      <c r="R13663" s="5">
        <v>18.311555555555554</v>
      </c>
      <c r="S13663" s="5">
        <f>SUM(Table3[[#This Row],[CNA Hours]], Table3[[#This Row],[NA TR Hours]], Table3[[#This Row],[Med Aide/Tech Hours]])</f>
        <v>138.36677777777777</v>
      </c>
      <c r="T13663" s="5">
        <v>114.71377777777778</v>
      </c>
      <c r="U13663" s="5">
        <v>0</v>
      </c>
      <c r="V13663" s="5">
        <v>23.653000000000006</v>
      </c>
      <c r="W13663" s="5">
        <f>SUM(Table3[[#This Row],[RN Hours Contract]:[Med Aide Hours Contract]])</f>
        <v>0</v>
      </c>
      <c r="X13663" s="5">
        <v>0</v>
      </c>
      <c r="Y13663" s="5">
        <v>0</v>
      </c>
      <c r="Z13663" s="5">
        <v>0</v>
      </c>
      <c r="AA13663" s="5">
        <v>0</v>
      </c>
      <c r="AB13663" s="5">
        <v>0</v>
      </c>
      <c r="AC13663" s="5">
        <v>0</v>
      </c>
      <c r="AD13663" s="5">
        <v>0</v>
      </c>
      <c r="AE13663" s="5">
        <v>0</v>
      </c>
      <c r="AF13663" t="s">
        <v>14761</v>
      </c>
      <c r="AG13663" s="14">
        <v>6</v>
      </c>
      <c r="AQ13663"/>
    </row>
    <row r="13664" spans="1:43" x14ac:dyDescent="0.35">
      <c r="A13664" t="s">
        <v>14901</v>
      </c>
      <c r="B13664" t="s">
        <v>29426</v>
      </c>
      <c r="C13664" t="s">
        <v>32722</v>
      </c>
      <c r="D13664" t="s">
        <v>34844</v>
      </c>
      <c r="E13664" s="5">
        <v>71.277777777777771</v>
      </c>
      <c r="F13664" s="5">
        <f>Table3[[#This Row],[Total Hours Nurse Staffing]]/Table3[[#This Row],[MDS Census]]</f>
        <v>3.6585549493374905</v>
      </c>
      <c r="G13664" s="5">
        <f>Table3[[#This Row],[Total Direct Care Staff Hours]]/Table3[[#This Row],[MDS Census]]</f>
        <v>3.2417178487918945</v>
      </c>
      <c r="H13664" s="5">
        <f>Table3[[#This Row],[Total RN Hours (w/ Admin, DON)]]/Table3[[#This Row],[MDS Census]]</f>
        <v>0.25314731098986754</v>
      </c>
      <c r="I13664" s="5">
        <f>Table3[[#This Row],[RN Hours (excl. Admin, DON)]]/Table3[[#This Row],[MDS Census]]</f>
        <v>8.7597817614964948E-2</v>
      </c>
      <c r="J13664" s="5">
        <f t="shared" si="213"/>
        <v>260.77366666666666</v>
      </c>
      <c r="K13664" s="5">
        <f>SUM(Table3[[#This Row],[RN Hours (excl. Admin, DON)]], Table3[[#This Row],[LPN Hours (excl. Admin)]], Table3[[#This Row],[CNA Hours]], Table3[[#This Row],[NA TR Hours]], Table3[[#This Row],[Med Aide/Tech Hours]])</f>
        <v>231.06244444444445</v>
      </c>
      <c r="L13664" s="5">
        <f>SUM(Table3[[#This Row],[RN Hours (excl. Admin, DON)]:[RN DON Hours]])</f>
        <v>18.04377777777778</v>
      </c>
      <c r="M13664" s="5">
        <v>6.2437777777777788</v>
      </c>
      <c r="N13664" s="5">
        <v>6.3888888888888893</v>
      </c>
      <c r="O13664" s="5">
        <v>5.4111111111111114</v>
      </c>
      <c r="P13664" s="5">
        <f>SUM(Table3[[#This Row],[LPN Hours (excl. Admin)]:[LPN Admin Hours]])</f>
        <v>120.88122222222222</v>
      </c>
      <c r="Q13664" s="5">
        <v>102.97</v>
      </c>
      <c r="R13664" s="5">
        <v>17.911222222222229</v>
      </c>
      <c r="S13664" s="5">
        <f>SUM(Table3[[#This Row],[CNA Hours]], Table3[[#This Row],[NA TR Hours]], Table3[[#This Row],[Med Aide/Tech Hours]])</f>
        <v>121.84866666666665</v>
      </c>
      <c r="T13664" s="5">
        <v>104.57877777777777</v>
      </c>
      <c r="U13664" s="5">
        <v>0.67655555555555558</v>
      </c>
      <c r="V13664" s="5">
        <v>16.593333333333327</v>
      </c>
      <c r="W13664" s="5">
        <f>SUM(Table3[[#This Row],[RN Hours Contract]:[Med Aide Hours Contract]])</f>
        <v>2.2000000000000002</v>
      </c>
      <c r="X13664" s="5">
        <v>0</v>
      </c>
      <c r="Y13664" s="5">
        <v>0.87777777777777777</v>
      </c>
      <c r="Z13664" s="5">
        <v>1.3222222222222222</v>
      </c>
      <c r="AA13664" s="5">
        <v>0</v>
      </c>
      <c r="AB13664" s="5">
        <v>0</v>
      </c>
      <c r="AC13664" s="5">
        <v>0</v>
      </c>
      <c r="AD13664" s="5">
        <v>0</v>
      </c>
      <c r="AE13664" s="5">
        <v>0</v>
      </c>
      <c r="AF13664" t="s">
        <v>14762</v>
      </c>
      <c r="AG13664" s="14">
        <v>6</v>
      </c>
      <c r="AQ13664"/>
    </row>
    <row r="13665" spans="1:43" x14ac:dyDescent="0.35">
      <c r="A13665" t="s">
        <v>14901</v>
      </c>
      <c r="B13665" t="s">
        <v>29427</v>
      </c>
      <c r="C13665" t="s">
        <v>31106</v>
      </c>
      <c r="D13665" t="s">
        <v>35282</v>
      </c>
      <c r="E13665" s="5">
        <v>72.811111111111117</v>
      </c>
      <c r="F13665" s="5">
        <f>Table3[[#This Row],[Total Hours Nurse Staffing]]/Table3[[#This Row],[MDS Census]]</f>
        <v>3.5622203570883562</v>
      </c>
      <c r="G13665" s="5">
        <f>Table3[[#This Row],[Total Direct Care Staff Hours]]/Table3[[#This Row],[MDS Census]]</f>
        <v>3.1143110025942309</v>
      </c>
      <c r="H13665" s="5">
        <f>Table3[[#This Row],[Total RN Hours (w/ Admin, DON)]]/Table3[[#This Row],[MDS Census]]</f>
        <v>0.40600946131542803</v>
      </c>
      <c r="I13665" s="5">
        <f>Table3[[#This Row],[RN Hours (excl. Admin, DON)]]/Table3[[#This Row],[MDS Census]]</f>
        <v>0.19058904318632686</v>
      </c>
      <c r="J13665" s="5">
        <f t="shared" si="213"/>
        <v>259.36922222222222</v>
      </c>
      <c r="K13665" s="5">
        <f>SUM(Table3[[#This Row],[RN Hours (excl. Admin, DON)]], Table3[[#This Row],[LPN Hours (excl. Admin)]], Table3[[#This Row],[CNA Hours]], Table3[[#This Row],[NA TR Hours]], Table3[[#This Row],[Med Aide/Tech Hours]])</f>
        <v>226.75644444444441</v>
      </c>
      <c r="L13665" s="5">
        <f>SUM(Table3[[#This Row],[RN Hours (excl. Admin, DON)]:[RN DON Hours]])</f>
        <v>29.562000000000001</v>
      </c>
      <c r="M13665" s="5">
        <v>13.877000000000001</v>
      </c>
      <c r="N13665" s="5">
        <v>10.529444444444447</v>
      </c>
      <c r="O13665" s="5">
        <v>5.1555555555555559</v>
      </c>
      <c r="P13665" s="5">
        <f>SUM(Table3[[#This Row],[LPN Hours (excl. Admin)]:[LPN Admin Hours]])</f>
        <v>91.352444444444444</v>
      </c>
      <c r="Q13665" s="5">
        <v>74.424666666666667</v>
      </c>
      <c r="R13665" s="5">
        <v>16.927777777777781</v>
      </c>
      <c r="S13665" s="5">
        <f>SUM(Table3[[#This Row],[CNA Hours]], Table3[[#This Row],[NA TR Hours]], Table3[[#This Row],[Med Aide/Tech Hours]])</f>
        <v>138.45477777777776</v>
      </c>
      <c r="T13665" s="5">
        <v>111.08677777777777</v>
      </c>
      <c r="U13665" s="5">
        <v>0.25088888888888888</v>
      </c>
      <c r="V13665" s="5">
        <v>27.1171111111111</v>
      </c>
      <c r="W13665" s="5">
        <f>SUM(Table3[[#This Row],[RN Hours Contract]:[Med Aide Hours Contract]])</f>
        <v>71.971444444444444</v>
      </c>
      <c r="X13665" s="5">
        <v>0</v>
      </c>
      <c r="Y13665" s="5">
        <v>0</v>
      </c>
      <c r="Z13665" s="5">
        <v>0</v>
      </c>
      <c r="AA13665" s="5">
        <v>35.894222222222226</v>
      </c>
      <c r="AB13665" s="5">
        <v>0</v>
      </c>
      <c r="AC13665" s="5">
        <v>31.188333333333333</v>
      </c>
      <c r="AD13665" s="5">
        <v>0</v>
      </c>
      <c r="AE13665" s="5">
        <v>4.8888888888888893</v>
      </c>
      <c r="AF13665" t="s">
        <v>14763</v>
      </c>
      <c r="AG13665" s="14">
        <v>6</v>
      </c>
      <c r="AQ13665"/>
    </row>
    <row r="13666" spans="1:43" x14ac:dyDescent="0.35">
      <c r="A13666" t="s">
        <v>14901</v>
      </c>
      <c r="B13666" t="s">
        <v>29428</v>
      </c>
      <c r="C13666" t="s">
        <v>33953</v>
      </c>
      <c r="D13666" t="s">
        <v>36070</v>
      </c>
      <c r="E13666" s="5">
        <v>56.577777777777776</v>
      </c>
      <c r="F13666" s="5">
        <f>Table3[[#This Row],[Total Hours Nurse Staffing]]/Table3[[#This Row],[MDS Census]]</f>
        <v>3.3875864100549884</v>
      </c>
      <c r="G13666" s="5">
        <f>Table3[[#This Row],[Total Direct Care Staff Hours]]/Table3[[#This Row],[MDS Census]]</f>
        <v>3.0336508248232521</v>
      </c>
      <c r="H13666" s="5">
        <f>Table3[[#This Row],[Total RN Hours (w/ Admin, DON)]]/Table3[[#This Row],[MDS Census]]</f>
        <v>0.80140219952867242</v>
      </c>
      <c r="I13666" s="5">
        <f>Table3[[#This Row],[RN Hours (excl. Admin, DON)]]/Table3[[#This Row],[MDS Census]]</f>
        <v>0.6678593872741555</v>
      </c>
      <c r="J13666" s="5">
        <f t="shared" si="213"/>
        <v>191.6621111111111</v>
      </c>
      <c r="K13666" s="5">
        <f>SUM(Table3[[#This Row],[RN Hours (excl. Admin, DON)]], Table3[[#This Row],[LPN Hours (excl. Admin)]], Table3[[#This Row],[CNA Hours]], Table3[[#This Row],[NA TR Hours]], Table3[[#This Row],[Med Aide/Tech Hours]])</f>
        <v>171.63722222222222</v>
      </c>
      <c r="L13666" s="5">
        <f>SUM(Table3[[#This Row],[RN Hours (excl. Admin, DON)]:[RN DON Hours]])</f>
        <v>45.341555555555551</v>
      </c>
      <c r="M13666" s="5">
        <v>37.785999999999994</v>
      </c>
      <c r="N13666" s="5">
        <v>1.8666666666666667</v>
      </c>
      <c r="O13666" s="5">
        <v>5.6888888888888891</v>
      </c>
      <c r="P13666" s="5">
        <f>SUM(Table3[[#This Row],[LPN Hours (excl. Admin)]:[LPN Admin Hours]])</f>
        <v>71.50844444444445</v>
      </c>
      <c r="Q13666" s="5">
        <v>59.039111111111119</v>
      </c>
      <c r="R13666" s="5">
        <v>12.469333333333333</v>
      </c>
      <c r="S13666" s="5">
        <f>SUM(Table3[[#This Row],[CNA Hours]], Table3[[#This Row],[NA TR Hours]], Table3[[#This Row],[Med Aide/Tech Hours]])</f>
        <v>74.812111111111108</v>
      </c>
      <c r="T13666" s="5">
        <v>61.191111111111113</v>
      </c>
      <c r="U13666" s="5">
        <v>13.620999999999999</v>
      </c>
      <c r="V13666" s="5">
        <v>0</v>
      </c>
      <c r="W13666" s="5">
        <f>SUM(Table3[[#This Row],[RN Hours Contract]:[Med Aide Hours Contract]])</f>
        <v>0</v>
      </c>
      <c r="X13666" s="5">
        <v>0</v>
      </c>
      <c r="Y13666" s="5">
        <v>0</v>
      </c>
      <c r="Z13666" s="5">
        <v>0</v>
      </c>
      <c r="AA13666" s="5">
        <v>0</v>
      </c>
      <c r="AB13666" s="5">
        <v>0</v>
      </c>
      <c r="AC13666" s="5">
        <v>0</v>
      </c>
      <c r="AD13666" s="5">
        <v>0</v>
      </c>
      <c r="AE13666" s="5">
        <v>0</v>
      </c>
      <c r="AF13666" t="s">
        <v>14764</v>
      </c>
      <c r="AG13666" s="14">
        <v>6</v>
      </c>
      <c r="AQ13666"/>
    </row>
    <row r="13667" spans="1:43" x14ac:dyDescent="0.35">
      <c r="A13667" t="s">
        <v>14901</v>
      </c>
      <c r="B13667" t="s">
        <v>29429</v>
      </c>
      <c r="C13667" t="s">
        <v>34602</v>
      </c>
      <c r="D13667" t="s">
        <v>36060</v>
      </c>
      <c r="E13667" s="5">
        <v>42.788888888888891</v>
      </c>
      <c r="F13667" s="5">
        <f>Table3[[#This Row],[Total Hours Nurse Staffing]]/Table3[[#This Row],[MDS Census]]</f>
        <v>3.5046741106206176</v>
      </c>
      <c r="G13667" s="5">
        <f>Table3[[#This Row],[Total Direct Care Staff Hours]]/Table3[[#This Row],[MDS Census]]</f>
        <v>3.3634121007530506</v>
      </c>
      <c r="H13667" s="5">
        <f>Table3[[#This Row],[Total RN Hours (w/ Admin, DON)]]/Table3[[#This Row],[MDS Census]]</f>
        <v>0.3612048818488704</v>
      </c>
      <c r="I13667" s="5">
        <f>Table3[[#This Row],[RN Hours (excl. Admin, DON)]]/Table3[[#This Row],[MDS Census]]</f>
        <v>0.21994287198130355</v>
      </c>
      <c r="J13667" s="5">
        <f t="shared" si="213"/>
        <v>149.96111111111111</v>
      </c>
      <c r="K13667" s="5">
        <f>SUM(Table3[[#This Row],[RN Hours (excl. Admin, DON)]], Table3[[#This Row],[LPN Hours (excl. Admin)]], Table3[[#This Row],[CNA Hours]], Table3[[#This Row],[NA TR Hours]], Table3[[#This Row],[Med Aide/Tech Hours]])</f>
        <v>143.91666666666666</v>
      </c>
      <c r="L13667" s="5">
        <f>SUM(Table3[[#This Row],[RN Hours (excl. Admin, DON)]:[RN DON Hours]])</f>
        <v>15.455555555555556</v>
      </c>
      <c r="M13667" s="5">
        <v>9.4111111111111114</v>
      </c>
      <c r="N13667" s="5">
        <v>0</v>
      </c>
      <c r="O13667" s="5">
        <v>6.0444444444444443</v>
      </c>
      <c r="P13667" s="5">
        <f>SUM(Table3[[#This Row],[LPN Hours (excl. Admin)]:[LPN Admin Hours]])</f>
        <v>40.274999999999999</v>
      </c>
      <c r="Q13667" s="5">
        <v>40.274999999999999</v>
      </c>
      <c r="R13667" s="5">
        <v>0</v>
      </c>
      <c r="S13667" s="5">
        <f>SUM(Table3[[#This Row],[CNA Hours]], Table3[[#This Row],[NA TR Hours]], Table3[[#This Row],[Med Aide/Tech Hours]])</f>
        <v>94.23055555555554</v>
      </c>
      <c r="T13667" s="5">
        <v>77.99166666666666</v>
      </c>
      <c r="U13667" s="5">
        <v>0.74444444444444446</v>
      </c>
      <c r="V13667" s="5">
        <v>15.494444444444444</v>
      </c>
      <c r="W13667" s="5">
        <f>SUM(Table3[[#This Row],[RN Hours Contract]:[Med Aide Hours Contract]])</f>
        <v>0</v>
      </c>
      <c r="X13667" s="5">
        <v>0</v>
      </c>
      <c r="Y13667" s="5">
        <v>0</v>
      </c>
      <c r="Z13667" s="5">
        <v>0</v>
      </c>
      <c r="AA13667" s="5">
        <v>0</v>
      </c>
      <c r="AB13667" s="5">
        <v>0</v>
      </c>
      <c r="AC13667" s="5">
        <v>0</v>
      </c>
      <c r="AD13667" s="5">
        <v>0</v>
      </c>
      <c r="AE13667" s="5">
        <v>0</v>
      </c>
      <c r="AF13667" t="s">
        <v>14765</v>
      </c>
      <c r="AG13667" s="14">
        <v>6</v>
      </c>
      <c r="AQ13667"/>
    </row>
    <row r="13668" spans="1:43" x14ac:dyDescent="0.35">
      <c r="A13668" t="s">
        <v>14901</v>
      </c>
      <c r="B13668" t="s">
        <v>29430</v>
      </c>
      <c r="C13668" t="s">
        <v>31495</v>
      </c>
      <c r="D13668" t="s">
        <v>35929</v>
      </c>
      <c r="E13668" s="5">
        <v>90.155555555555551</v>
      </c>
      <c r="F13668" s="5">
        <f>Table3[[#This Row],[Total Hours Nurse Staffing]]/Table3[[#This Row],[MDS Census]]</f>
        <v>3.6253376879467587</v>
      </c>
      <c r="G13668" s="5">
        <f>Table3[[#This Row],[Total Direct Care Staff Hours]]/Table3[[#This Row],[MDS Census]]</f>
        <v>3.1607197436529457</v>
      </c>
      <c r="H13668" s="5">
        <f>Table3[[#This Row],[Total RN Hours (w/ Admin, DON)]]/Table3[[#This Row],[MDS Census]]</f>
        <v>0.19079985210746855</v>
      </c>
      <c r="I13668" s="5">
        <f>Table3[[#This Row],[RN Hours (excl. Admin, DON)]]/Table3[[#This Row],[MDS Census]]</f>
        <v>7.7415578013310324E-2</v>
      </c>
      <c r="J13668" s="5">
        <f t="shared" si="213"/>
        <v>326.84433333333334</v>
      </c>
      <c r="K13668" s="5">
        <f>SUM(Table3[[#This Row],[RN Hours (excl. Admin, DON)]], Table3[[#This Row],[LPN Hours (excl. Admin)]], Table3[[#This Row],[CNA Hours]], Table3[[#This Row],[NA TR Hours]], Table3[[#This Row],[Med Aide/Tech Hours]])</f>
        <v>284.95644444444446</v>
      </c>
      <c r="L13668" s="5">
        <f>SUM(Table3[[#This Row],[RN Hours (excl. Admin, DON)]:[RN DON Hours]])</f>
        <v>17.201666666666664</v>
      </c>
      <c r="M13668" s="5">
        <v>6.9794444444444439</v>
      </c>
      <c r="N13668" s="5">
        <v>5.0666666666666664</v>
      </c>
      <c r="O13668" s="5">
        <v>5.1555555555555559</v>
      </c>
      <c r="P13668" s="5">
        <f>SUM(Table3[[#This Row],[LPN Hours (excl. Admin)]:[LPN Admin Hours]])</f>
        <v>108.18333333333334</v>
      </c>
      <c r="Q13668" s="5">
        <v>76.51766666666667</v>
      </c>
      <c r="R13668" s="5">
        <v>31.66566666666666</v>
      </c>
      <c r="S13668" s="5">
        <f>SUM(Table3[[#This Row],[CNA Hours]], Table3[[#This Row],[NA TR Hours]], Table3[[#This Row],[Med Aide/Tech Hours]])</f>
        <v>201.45933333333332</v>
      </c>
      <c r="T13668" s="5">
        <v>180.86466666666666</v>
      </c>
      <c r="U13668" s="5">
        <v>0</v>
      </c>
      <c r="V13668" s="5">
        <v>20.594666666666658</v>
      </c>
      <c r="W13668" s="5">
        <f>SUM(Table3[[#This Row],[RN Hours Contract]:[Med Aide Hours Contract]])</f>
        <v>0</v>
      </c>
      <c r="X13668" s="5">
        <v>0</v>
      </c>
      <c r="Y13668" s="5">
        <v>0</v>
      </c>
      <c r="Z13668" s="5">
        <v>0</v>
      </c>
      <c r="AA13668" s="5">
        <v>0</v>
      </c>
      <c r="AB13668" s="5">
        <v>0</v>
      </c>
      <c r="AC13668" s="5">
        <v>0</v>
      </c>
      <c r="AD13668" s="5">
        <v>0</v>
      </c>
      <c r="AE13668" s="5">
        <v>0</v>
      </c>
      <c r="AF13668" t="s">
        <v>14766</v>
      </c>
      <c r="AG13668" s="14">
        <v>6</v>
      </c>
      <c r="AQ13668"/>
    </row>
    <row r="13669" spans="1:43" x14ac:dyDescent="0.35">
      <c r="A13669" t="s">
        <v>14901</v>
      </c>
      <c r="B13669" t="s">
        <v>29431</v>
      </c>
      <c r="C13669" t="s">
        <v>34642</v>
      </c>
      <c r="D13669" t="s">
        <v>36329</v>
      </c>
      <c r="E13669" s="5">
        <v>30.244444444444444</v>
      </c>
      <c r="F13669" s="5">
        <f>Table3[[#This Row],[Total Hours Nurse Staffing]]/Table3[[#This Row],[MDS Census]]</f>
        <v>2.9817413666421748</v>
      </c>
      <c r="G13669" s="5">
        <f>Table3[[#This Row],[Total Direct Care Staff Hours]]/Table3[[#This Row],[MDS Census]]</f>
        <v>2.3995407788390888</v>
      </c>
      <c r="H13669" s="5">
        <f>Table3[[#This Row],[Total RN Hours (w/ Admin, DON)]]/Table3[[#This Row],[MDS Census]]</f>
        <v>0.44809331373989714</v>
      </c>
      <c r="I13669" s="5">
        <f>Table3[[#This Row],[RN Hours (excl. Admin, DON)]]/Table3[[#This Row],[MDS Census]]</f>
        <v>0.2453012490815577</v>
      </c>
      <c r="J13669" s="5">
        <f t="shared" si="213"/>
        <v>90.181111111111107</v>
      </c>
      <c r="K13669" s="5">
        <f>SUM(Table3[[#This Row],[RN Hours (excl. Admin, DON)]], Table3[[#This Row],[LPN Hours (excl. Admin)]], Table3[[#This Row],[CNA Hours]], Table3[[#This Row],[NA TR Hours]], Table3[[#This Row],[Med Aide/Tech Hours]])</f>
        <v>72.572777777777773</v>
      </c>
      <c r="L13669" s="5">
        <f>SUM(Table3[[#This Row],[RN Hours (excl. Admin, DON)]:[RN DON Hours]])</f>
        <v>13.552333333333333</v>
      </c>
      <c r="M13669" s="5">
        <v>7.4190000000000005</v>
      </c>
      <c r="N13669" s="5">
        <v>0.62222222222222223</v>
      </c>
      <c r="O13669" s="5">
        <v>5.5111111111111111</v>
      </c>
      <c r="P13669" s="5">
        <f>SUM(Table3[[#This Row],[LPN Hours (excl. Admin)]:[LPN Admin Hours]])</f>
        <v>45.232555555555557</v>
      </c>
      <c r="Q13669" s="5">
        <v>33.757555555555555</v>
      </c>
      <c r="R13669" s="5">
        <v>11.475000000000003</v>
      </c>
      <c r="S13669" s="5">
        <f>SUM(Table3[[#This Row],[CNA Hours]], Table3[[#This Row],[NA TR Hours]], Table3[[#This Row],[Med Aide/Tech Hours]])</f>
        <v>31.396222222222221</v>
      </c>
      <c r="T13669" s="5">
        <v>31.396222222222221</v>
      </c>
      <c r="U13669" s="5">
        <v>0</v>
      </c>
      <c r="V13669" s="5">
        <v>0</v>
      </c>
      <c r="W13669" s="5">
        <f>SUM(Table3[[#This Row],[RN Hours Contract]:[Med Aide Hours Contract]])</f>
        <v>0</v>
      </c>
      <c r="X13669" s="5">
        <v>0</v>
      </c>
      <c r="Y13669" s="5">
        <v>0</v>
      </c>
      <c r="Z13669" s="5">
        <v>0</v>
      </c>
      <c r="AA13669" s="5">
        <v>0</v>
      </c>
      <c r="AB13669" s="5">
        <v>0</v>
      </c>
      <c r="AC13669" s="5">
        <v>0</v>
      </c>
      <c r="AD13669" s="5">
        <v>0</v>
      </c>
      <c r="AE13669" s="5">
        <v>0</v>
      </c>
      <c r="AF13669" t="s">
        <v>14767</v>
      </c>
      <c r="AG13669" s="14">
        <v>6</v>
      </c>
      <c r="AQ13669"/>
    </row>
    <row r="13670" spans="1:43" x14ac:dyDescent="0.35">
      <c r="A13670" t="s">
        <v>14901</v>
      </c>
      <c r="B13670" t="s">
        <v>29432</v>
      </c>
      <c r="C13670" t="s">
        <v>34500</v>
      </c>
      <c r="D13670" t="s">
        <v>36040</v>
      </c>
      <c r="E13670" s="5">
        <v>41.144444444444446</v>
      </c>
      <c r="F13670" s="5">
        <f>Table3[[#This Row],[Total Hours Nurse Staffing]]/Table3[[#This Row],[MDS Census]]</f>
        <v>4.2768133945449636</v>
      </c>
      <c r="G13670" s="5">
        <f>Table3[[#This Row],[Total Direct Care Staff Hours]]/Table3[[#This Row],[MDS Census]]</f>
        <v>3.9462975965433436</v>
      </c>
      <c r="H13670" s="5">
        <f>Table3[[#This Row],[Total RN Hours (w/ Admin, DON)]]/Table3[[#This Row],[MDS Census]]</f>
        <v>0.48978935997839579</v>
      </c>
      <c r="I13670" s="5">
        <f>Table3[[#This Row],[RN Hours (excl. Admin, DON)]]/Table3[[#This Row],[MDS Census]]</f>
        <v>0.15927356197677559</v>
      </c>
      <c r="J13670" s="5">
        <f t="shared" si="213"/>
        <v>175.96711111111111</v>
      </c>
      <c r="K13670" s="5">
        <f>SUM(Table3[[#This Row],[RN Hours (excl. Admin, DON)]], Table3[[#This Row],[LPN Hours (excl. Admin)]], Table3[[#This Row],[CNA Hours]], Table3[[#This Row],[NA TR Hours]], Table3[[#This Row],[Med Aide/Tech Hours]])</f>
        <v>162.36822222222224</v>
      </c>
      <c r="L13670" s="5">
        <f>SUM(Table3[[#This Row],[RN Hours (excl. Admin, DON)]:[RN DON Hours]])</f>
        <v>20.152111111111108</v>
      </c>
      <c r="M13670" s="5">
        <v>6.5532222222222218</v>
      </c>
      <c r="N13670" s="5">
        <v>8.2655555555555527</v>
      </c>
      <c r="O13670" s="5">
        <v>5.333333333333333</v>
      </c>
      <c r="P13670" s="5">
        <f>SUM(Table3[[#This Row],[LPN Hours (excl. Admin)]:[LPN Admin Hours]])</f>
        <v>59.097444444444449</v>
      </c>
      <c r="Q13670" s="5">
        <v>59.097444444444449</v>
      </c>
      <c r="R13670" s="5">
        <v>0</v>
      </c>
      <c r="S13670" s="5">
        <f>SUM(Table3[[#This Row],[CNA Hours]], Table3[[#This Row],[NA TR Hours]], Table3[[#This Row],[Med Aide/Tech Hours]])</f>
        <v>96.717555555555549</v>
      </c>
      <c r="T13670" s="5">
        <v>82.742888888888885</v>
      </c>
      <c r="U13670" s="5">
        <v>0</v>
      </c>
      <c r="V13670" s="5">
        <v>13.974666666666668</v>
      </c>
      <c r="W13670" s="5">
        <f>SUM(Table3[[#This Row],[RN Hours Contract]:[Med Aide Hours Contract]])</f>
        <v>10.677222222222222</v>
      </c>
      <c r="X13670" s="5">
        <v>0</v>
      </c>
      <c r="Y13670" s="5">
        <v>0</v>
      </c>
      <c r="Z13670" s="5">
        <v>0</v>
      </c>
      <c r="AA13670" s="5">
        <v>10.677222222222222</v>
      </c>
      <c r="AB13670" s="5">
        <v>0</v>
      </c>
      <c r="AC13670" s="5">
        <v>0</v>
      </c>
      <c r="AD13670" s="5">
        <v>0</v>
      </c>
      <c r="AE13670" s="5">
        <v>0</v>
      </c>
      <c r="AF13670" t="s">
        <v>14768</v>
      </c>
      <c r="AG13670" s="14">
        <v>6</v>
      </c>
      <c r="AQ13670"/>
    </row>
    <row r="13671" spans="1:43" x14ac:dyDescent="0.35">
      <c r="A13671" t="s">
        <v>14901</v>
      </c>
      <c r="B13671" t="s">
        <v>29433</v>
      </c>
      <c r="C13671" t="s">
        <v>33892</v>
      </c>
      <c r="D13671" t="s">
        <v>36033</v>
      </c>
      <c r="E13671" s="5">
        <v>71.955555555555549</v>
      </c>
      <c r="F13671" s="5">
        <f>Table3[[#This Row],[Total Hours Nurse Staffing]]/Table3[[#This Row],[MDS Census]]</f>
        <v>3.5965179122915387</v>
      </c>
      <c r="G13671" s="5">
        <f>Table3[[#This Row],[Total Direct Care Staff Hours]]/Table3[[#This Row],[MDS Census]]</f>
        <v>3.1034403953057446</v>
      </c>
      <c r="H13671" s="5">
        <f>Table3[[#This Row],[Total RN Hours (w/ Admin, DON)]]/Table3[[#This Row],[MDS Census]]</f>
        <v>0.52826281655342811</v>
      </c>
      <c r="I13671" s="5">
        <f>Table3[[#This Row],[RN Hours (excl. Admin, DON)]]/Table3[[#This Row],[MDS Census]]</f>
        <v>0.27468499073502162</v>
      </c>
      <c r="J13671" s="5">
        <f t="shared" si="213"/>
        <v>258.78944444444448</v>
      </c>
      <c r="K13671" s="5">
        <f>SUM(Table3[[#This Row],[RN Hours (excl. Admin, DON)]], Table3[[#This Row],[LPN Hours (excl. Admin)]], Table3[[#This Row],[CNA Hours]], Table3[[#This Row],[NA TR Hours]], Table3[[#This Row],[Med Aide/Tech Hours]])</f>
        <v>223.30977777777778</v>
      </c>
      <c r="L13671" s="5">
        <f>SUM(Table3[[#This Row],[RN Hours (excl. Admin, DON)]:[RN DON Hours]])</f>
        <v>38.011444444444443</v>
      </c>
      <c r="M13671" s="5">
        <v>19.765111111111111</v>
      </c>
      <c r="N13671" s="5">
        <v>18.246333333333332</v>
      </c>
      <c r="O13671" s="5">
        <v>0</v>
      </c>
      <c r="P13671" s="5">
        <f>SUM(Table3[[#This Row],[LPN Hours (excl. Admin)]:[LPN Admin Hours]])</f>
        <v>109.24366666666667</v>
      </c>
      <c r="Q13671" s="5">
        <v>92.010333333333335</v>
      </c>
      <c r="R13671" s="5">
        <v>17.233333333333334</v>
      </c>
      <c r="S13671" s="5">
        <f>SUM(Table3[[#This Row],[CNA Hours]], Table3[[#This Row],[NA TR Hours]], Table3[[#This Row],[Med Aide/Tech Hours]])</f>
        <v>111.53433333333334</v>
      </c>
      <c r="T13671" s="5">
        <v>111.53433333333334</v>
      </c>
      <c r="U13671" s="5">
        <v>0</v>
      </c>
      <c r="V13671" s="5">
        <v>0</v>
      </c>
      <c r="W13671" s="5">
        <f>SUM(Table3[[#This Row],[RN Hours Contract]:[Med Aide Hours Contract]])</f>
        <v>0.77777777777777779</v>
      </c>
      <c r="X13671" s="5">
        <v>0.24444444444444444</v>
      </c>
      <c r="Y13671" s="5">
        <v>0.53333333333333333</v>
      </c>
      <c r="Z13671" s="5">
        <v>0</v>
      </c>
      <c r="AA13671" s="5">
        <v>0</v>
      </c>
      <c r="AB13671" s="5">
        <v>0</v>
      </c>
      <c r="AC13671" s="5">
        <v>0</v>
      </c>
      <c r="AD13671" s="5">
        <v>0</v>
      </c>
      <c r="AE13671" s="5">
        <v>0</v>
      </c>
      <c r="AF13671" t="s">
        <v>14769</v>
      </c>
      <c r="AG13671" s="14">
        <v>6</v>
      </c>
      <c r="AQ13671"/>
    </row>
    <row r="13672" spans="1:43" x14ac:dyDescent="0.35">
      <c r="A13672" t="s">
        <v>14901</v>
      </c>
      <c r="B13672" t="s">
        <v>29434</v>
      </c>
      <c r="C13672" t="s">
        <v>29618</v>
      </c>
      <c r="D13672" t="s">
        <v>36075</v>
      </c>
      <c r="E13672" s="5">
        <v>32.355555555555554</v>
      </c>
      <c r="F13672" s="5">
        <f>Table3[[#This Row],[Total Hours Nurse Staffing]]/Table3[[#This Row],[MDS Census]]</f>
        <v>3.8087190934065935</v>
      </c>
      <c r="G13672" s="5">
        <f>Table3[[#This Row],[Total Direct Care Staff Hours]]/Table3[[#This Row],[MDS Census]]</f>
        <v>3.4538358516483525</v>
      </c>
      <c r="H13672" s="5">
        <f>Table3[[#This Row],[Total RN Hours (w/ Admin, DON)]]/Table3[[#This Row],[MDS Census]]</f>
        <v>0.59390109890109899</v>
      </c>
      <c r="I13672" s="5">
        <f>Table3[[#This Row],[RN Hours (excl. Admin, DON)]]/Table3[[#This Row],[MDS Census]]</f>
        <v>0.40003090659340662</v>
      </c>
      <c r="J13672" s="5">
        <f t="shared" si="213"/>
        <v>123.23322222222222</v>
      </c>
      <c r="K13672" s="5">
        <f>SUM(Table3[[#This Row],[RN Hours (excl. Admin, DON)]], Table3[[#This Row],[LPN Hours (excl. Admin)]], Table3[[#This Row],[CNA Hours]], Table3[[#This Row],[NA TR Hours]], Table3[[#This Row],[Med Aide/Tech Hours]])</f>
        <v>111.7507777777778</v>
      </c>
      <c r="L13672" s="5">
        <f>SUM(Table3[[#This Row],[RN Hours (excl. Admin, DON)]:[RN DON Hours]])</f>
        <v>19.216000000000001</v>
      </c>
      <c r="M13672" s="5">
        <v>12.943222222222223</v>
      </c>
      <c r="N13672" s="5">
        <v>4.2461111111111105</v>
      </c>
      <c r="O13672" s="5">
        <v>2.0266666666666668</v>
      </c>
      <c r="P13672" s="5">
        <f>SUM(Table3[[#This Row],[LPN Hours (excl. Admin)]:[LPN Admin Hours]])</f>
        <v>37.768333333333331</v>
      </c>
      <c r="Q13672" s="5">
        <v>32.558666666666667</v>
      </c>
      <c r="R13672" s="5">
        <v>5.2096666666666671</v>
      </c>
      <c r="S13672" s="5">
        <f>SUM(Table3[[#This Row],[CNA Hours]], Table3[[#This Row],[NA TR Hours]], Table3[[#This Row],[Med Aide/Tech Hours]])</f>
        <v>66.248888888888899</v>
      </c>
      <c r="T13672" s="5">
        <v>46.171000000000006</v>
      </c>
      <c r="U13672" s="5">
        <v>20.077888888888893</v>
      </c>
      <c r="V13672" s="5">
        <v>0</v>
      </c>
      <c r="W13672" s="5">
        <f>SUM(Table3[[#This Row],[RN Hours Contract]:[Med Aide Hours Contract]])</f>
        <v>0</v>
      </c>
      <c r="X13672" s="5">
        <v>0</v>
      </c>
      <c r="Y13672" s="5">
        <v>0</v>
      </c>
      <c r="Z13672" s="5">
        <v>0</v>
      </c>
      <c r="AA13672" s="5">
        <v>0</v>
      </c>
      <c r="AB13672" s="5">
        <v>0</v>
      </c>
      <c r="AC13672" s="5">
        <v>0</v>
      </c>
      <c r="AD13672" s="5">
        <v>0</v>
      </c>
      <c r="AE13672" s="5">
        <v>0</v>
      </c>
      <c r="AF13672" t="s">
        <v>14770</v>
      </c>
      <c r="AG13672" s="14">
        <v>6</v>
      </c>
      <c r="AQ13672"/>
    </row>
    <row r="13673" spans="1:43" x14ac:dyDescent="0.35">
      <c r="A13673" t="s">
        <v>14901</v>
      </c>
      <c r="B13673" t="s">
        <v>29435</v>
      </c>
      <c r="C13673" t="s">
        <v>30926</v>
      </c>
      <c r="D13673" t="s">
        <v>36035</v>
      </c>
      <c r="E13673" s="5">
        <v>79.655555555555551</v>
      </c>
      <c r="F13673" s="5">
        <f>Table3[[#This Row],[Total Hours Nurse Staffing]]/Table3[[#This Row],[MDS Census]]</f>
        <v>4.4759520156228216</v>
      </c>
      <c r="G13673" s="5">
        <f>Table3[[#This Row],[Total Direct Care Staff Hours]]/Table3[[#This Row],[MDS Census]]</f>
        <v>4.4112289022178821</v>
      </c>
      <c r="H13673" s="5">
        <f>Table3[[#This Row],[Total RN Hours (w/ Admin, DON)]]/Table3[[#This Row],[MDS Census]]</f>
        <v>0.4913195703724369</v>
      </c>
      <c r="I13673" s="5">
        <f>Table3[[#This Row],[RN Hours (excl. Admin, DON)]]/Table3[[#This Row],[MDS Census]]</f>
        <v>0.42659645696749893</v>
      </c>
      <c r="J13673" s="5">
        <f t="shared" si="213"/>
        <v>356.53444444444449</v>
      </c>
      <c r="K13673" s="5">
        <f>SUM(Table3[[#This Row],[RN Hours (excl. Admin, DON)]], Table3[[#This Row],[LPN Hours (excl. Admin)]], Table3[[#This Row],[CNA Hours]], Table3[[#This Row],[NA TR Hours]], Table3[[#This Row],[Med Aide/Tech Hours]])</f>
        <v>351.37888888888887</v>
      </c>
      <c r="L13673" s="5">
        <f>SUM(Table3[[#This Row],[RN Hours (excl. Admin, DON)]:[RN DON Hours]])</f>
        <v>39.136333333333333</v>
      </c>
      <c r="M13673" s="5">
        <v>33.980777777777774</v>
      </c>
      <c r="N13673" s="5">
        <v>0</v>
      </c>
      <c r="O13673" s="5">
        <v>5.1555555555555559</v>
      </c>
      <c r="P13673" s="5">
        <f>SUM(Table3[[#This Row],[LPN Hours (excl. Admin)]:[LPN Admin Hours]])</f>
        <v>112.42322222222222</v>
      </c>
      <c r="Q13673" s="5">
        <v>112.42322222222222</v>
      </c>
      <c r="R13673" s="5">
        <v>0</v>
      </c>
      <c r="S13673" s="5">
        <f>SUM(Table3[[#This Row],[CNA Hours]], Table3[[#This Row],[NA TR Hours]], Table3[[#This Row],[Med Aide/Tech Hours]])</f>
        <v>204.9748888888889</v>
      </c>
      <c r="T13673" s="5">
        <v>176.93655555555557</v>
      </c>
      <c r="U13673" s="5">
        <v>0</v>
      </c>
      <c r="V13673" s="5">
        <v>28.038333333333316</v>
      </c>
      <c r="W13673" s="5">
        <f>SUM(Table3[[#This Row],[RN Hours Contract]:[Med Aide Hours Contract]])</f>
        <v>0</v>
      </c>
      <c r="X13673" s="5">
        <v>0</v>
      </c>
      <c r="Y13673" s="5">
        <v>0</v>
      </c>
      <c r="Z13673" s="5">
        <v>0</v>
      </c>
      <c r="AA13673" s="5">
        <v>0</v>
      </c>
      <c r="AB13673" s="5">
        <v>0</v>
      </c>
      <c r="AC13673" s="5">
        <v>0</v>
      </c>
      <c r="AD13673" s="5">
        <v>0</v>
      </c>
      <c r="AE13673" s="5">
        <v>0</v>
      </c>
      <c r="AF13673" t="s">
        <v>14771</v>
      </c>
      <c r="AG13673" s="14">
        <v>6</v>
      </c>
      <c r="AQ13673"/>
    </row>
    <row r="13674" spans="1:43" x14ac:dyDescent="0.35">
      <c r="A13674" t="s">
        <v>14901</v>
      </c>
      <c r="B13674" t="s">
        <v>29436</v>
      </c>
      <c r="C13674" t="s">
        <v>29548</v>
      </c>
      <c r="D13674" t="s">
        <v>36071</v>
      </c>
      <c r="E13674" s="5">
        <v>67.422222222222217</v>
      </c>
      <c r="F13674" s="5">
        <f>Table3[[#This Row],[Total Hours Nurse Staffing]]/Table3[[#This Row],[MDS Census]]</f>
        <v>3.6599637442320372</v>
      </c>
      <c r="G13674" s="5">
        <f>Table3[[#This Row],[Total Direct Care Staff Hours]]/Table3[[#This Row],[MDS Census]]</f>
        <v>3.4565194462755442</v>
      </c>
      <c r="H13674" s="5">
        <f>Table3[[#This Row],[Total RN Hours (w/ Admin, DON)]]/Table3[[#This Row],[MDS Census]]</f>
        <v>0.2200065919578115</v>
      </c>
      <c r="I13674" s="5">
        <f>Table3[[#This Row],[RN Hours (excl. Admin, DON)]]/Table3[[#This Row],[MDS Census]]</f>
        <v>0.13538233355306528</v>
      </c>
      <c r="J13674" s="5">
        <f t="shared" si="213"/>
        <v>246.76288888888888</v>
      </c>
      <c r="K13674" s="5">
        <f>SUM(Table3[[#This Row],[RN Hours (excl. Admin, DON)]], Table3[[#This Row],[LPN Hours (excl. Admin)]], Table3[[#This Row],[CNA Hours]], Table3[[#This Row],[NA TR Hours]], Table3[[#This Row],[Med Aide/Tech Hours]])</f>
        <v>233.04622222222224</v>
      </c>
      <c r="L13674" s="5">
        <f>SUM(Table3[[#This Row],[RN Hours (excl. Admin, DON)]:[RN DON Hours]])</f>
        <v>14.833333333333334</v>
      </c>
      <c r="M13674" s="5">
        <v>9.1277777777777782</v>
      </c>
      <c r="N13674" s="5">
        <v>0</v>
      </c>
      <c r="O13674" s="5">
        <v>5.7055555555555557</v>
      </c>
      <c r="P13674" s="5">
        <f>SUM(Table3[[#This Row],[LPN Hours (excl. Admin)]:[LPN Admin Hours]])</f>
        <v>73.260777777777776</v>
      </c>
      <c r="Q13674" s="5">
        <v>65.24966666666667</v>
      </c>
      <c r="R13674" s="5">
        <v>8.0111111111111111</v>
      </c>
      <c r="S13674" s="5">
        <f>SUM(Table3[[#This Row],[CNA Hours]], Table3[[#This Row],[NA TR Hours]], Table3[[#This Row],[Med Aide/Tech Hours]])</f>
        <v>158.66877777777779</v>
      </c>
      <c r="T13674" s="5">
        <v>129.40766666666667</v>
      </c>
      <c r="U13674" s="5">
        <v>0</v>
      </c>
      <c r="V13674" s="5">
        <v>29.261111111111113</v>
      </c>
      <c r="W13674" s="5">
        <f>SUM(Table3[[#This Row],[RN Hours Contract]:[Med Aide Hours Contract]])</f>
        <v>8.0906666666666656</v>
      </c>
      <c r="X13674" s="5">
        <v>0</v>
      </c>
      <c r="Y13674" s="5">
        <v>0</v>
      </c>
      <c r="Z13674" s="5">
        <v>0</v>
      </c>
      <c r="AA13674" s="5">
        <v>3.6441111111111106</v>
      </c>
      <c r="AB13674" s="5">
        <v>0</v>
      </c>
      <c r="AC13674" s="5">
        <v>4.360444444444445</v>
      </c>
      <c r="AD13674" s="5">
        <v>0</v>
      </c>
      <c r="AE13674" s="5">
        <v>8.611111111111111E-2</v>
      </c>
      <c r="AF13674" t="s">
        <v>14772</v>
      </c>
      <c r="AG13674" s="14">
        <v>6</v>
      </c>
      <c r="AQ13674"/>
    </row>
    <row r="13675" spans="1:43" x14ac:dyDescent="0.35">
      <c r="A13675" t="s">
        <v>14901</v>
      </c>
      <c r="B13675" t="s">
        <v>29437</v>
      </c>
      <c r="C13675" t="s">
        <v>31826</v>
      </c>
      <c r="D13675" t="s">
        <v>36035</v>
      </c>
      <c r="E13675" s="5">
        <v>40.222222222222221</v>
      </c>
      <c r="F13675" s="5">
        <f>Table3[[#This Row],[Total Hours Nurse Staffing]]/Table3[[#This Row],[MDS Census]]</f>
        <v>4.3283977900552486</v>
      </c>
      <c r="G13675" s="5">
        <f>Table3[[#This Row],[Total Direct Care Staff Hours]]/Table3[[#This Row],[MDS Census]]</f>
        <v>3.9747513812154698</v>
      </c>
      <c r="H13675" s="5">
        <f>Table3[[#This Row],[Total RN Hours (w/ Admin, DON)]]/Table3[[#This Row],[MDS Census]]</f>
        <v>1.0929972375690604</v>
      </c>
      <c r="I13675" s="5">
        <f>Table3[[#This Row],[RN Hours (excl. Admin, DON)]]/Table3[[#This Row],[MDS Census]]</f>
        <v>0.89872651933701653</v>
      </c>
      <c r="J13675" s="5">
        <f t="shared" si="213"/>
        <v>174.09777777777776</v>
      </c>
      <c r="K13675" s="5">
        <f>SUM(Table3[[#This Row],[RN Hours (excl. Admin, DON)]], Table3[[#This Row],[LPN Hours (excl. Admin)]], Table3[[#This Row],[CNA Hours]], Table3[[#This Row],[NA TR Hours]], Table3[[#This Row],[Med Aide/Tech Hours]])</f>
        <v>159.87333333333333</v>
      </c>
      <c r="L13675" s="5">
        <f>SUM(Table3[[#This Row],[RN Hours (excl. Admin, DON)]:[RN DON Hours]])</f>
        <v>43.962777777777767</v>
      </c>
      <c r="M13675" s="5">
        <v>36.148777777777774</v>
      </c>
      <c r="N13675" s="5">
        <v>5.1473333333333322</v>
      </c>
      <c r="O13675" s="5">
        <v>2.6666666666666665</v>
      </c>
      <c r="P13675" s="5">
        <f>SUM(Table3[[#This Row],[LPN Hours (excl. Admin)]:[LPN Admin Hours]])</f>
        <v>58.787888888888894</v>
      </c>
      <c r="Q13675" s="5">
        <v>52.37744444444445</v>
      </c>
      <c r="R13675" s="5">
        <v>6.4104444444444439</v>
      </c>
      <c r="S13675" s="5">
        <f>SUM(Table3[[#This Row],[CNA Hours]], Table3[[#This Row],[NA TR Hours]], Table3[[#This Row],[Med Aide/Tech Hours]])</f>
        <v>71.347111111111104</v>
      </c>
      <c r="T13675" s="5">
        <v>56.690666666666665</v>
      </c>
      <c r="U13675" s="5">
        <v>14.656444444444444</v>
      </c>
      <c r="V13675" s="5">
        <v>0</v>
      </c>
      <c r="W13675" s="5">
        <f>SUM(Table3[[#This Row],[RN Hours Contract]:[Med Aide Hours Contract]])</f>
        <v>0</v>
      </c>
      <c r="X13675" s="5">
        <v>0</v>
      </c>
      <c r="Y13675" s="5">
        <v>0</v>
      </c>
      <c r="Z13675" s="5">
        <v>0</v>
      </c>
      <c r="AA13675" s="5">
        <v>0</v>
      </c>
      <c r="AB13675" s="5">
        <v>0</v>
      </c>
      <c r="AC13675" s="5">
        <v>0</v>
      </c>
      <c r="AD13675" s="5">
        <v>0</v>
      </c>
      <c r="AE13675" s="5">
        <v>0</v>
      </c>
      <c r="AF13675" t="s">
        <v>14773</v>
      </c>
      <c r="AG13675" s="14">
        <v>6</v>
      </c>
      <c r="AQ13675"/>
    </row>
    <row r="13676" spans="1:43" x14ac:dyDescent="0.35">
      <c r="A13676" t="s">
        <v>14901</v>
      </c>
      <c r="B13676" t="s">
        <v>29438</v>
      </c>
      <c r="C13676" t="s">
        <v>34575</v>
      </c>
      <c r="D13676" t="s">
        <v>36035</v>
      </c>
      <c r="E13676" s="5">
        <v>45.888888888888886</v>
      </c>
      <c r="F13676" s="5">
        <f>Table3[[#This Row],[Total Hours Nurse Staffing]]/Table3[[#This Row],[MDS Census]]</f>
        <v>3.655082324455206</v>
      </c>
      <c r="G13676" s="5">
        <f>Table3[[#This Row],[Total Direct Care Staff Hours]]/Table3[[#This Row],[MDS Census]]</f>
        <v>3.3442808716707022</v>
      </c>
      <c r="H13676" s="5">
        <f>Table3[[#This Row],[Total RN Hours (w/ Admin, DON)]]/Table3[[#This Row],[MDS Census]]</f>
        <v>0.86748426150121072</v>
      </c>
      <c r="I13676" s="5">
        <f>Table3[[#This Row],[RN Hours (excl. Admin, DON)]]/Table3[[#This Row],[MDS Census]]</f>
        <v>0.66685714285714293</v>
      </c>
      <c r="J13676" s="5">
        <f t="shared" si="213"/>
        <v>167.72766666666666</v>
      </c>
      <c r="K13676" s="5">
        <f>SUM(Table3[[#This Row],[RN Hours (excl. Admin, DON)]], Table3[[#This Row],[LPN Hours (excl. Admin)]], Table3[[#This Row],[CNA Hours]], Table3[[#This Row],[NA TR Hours]], Table3[[#This Row],[Med Aide/Tech Hours]])</f>
        <v>153.46533333333332</v>
      </c>
      <c r="L13676" s="5">
        <f>SUM(Table3[[#This Row],[RN Hours (excl. Admin, DON)]:[RN DON Hours]])</f>
        <v>39.80788888888889</v>
      </c>
      <c r="M13676" s="5">
        <v>30.601333333333333</v>
      </c>
      <c r="N13676" s="5">
        <v>5.206555555555556</v>
      </c>
      <c r="O13676" s="5">
        <v>4</v>
      </c>
      <c r="P13676" s="5">
        <f>SUM(Table3[[#This Row],[LPN Hours (excl. Admin)]:[LPN Admin Hours]])</f>
        <v>46.692</v>
      </c>
      <c r="Q13676" s="5">
        <v>41.636222222222223</v>
      </c>
      <c r="R13676" s="5">
        <v>5.0557777777777764</v>
      </c>
      <c r="S13676" s="5">
        <f>SUM(Table3[[#This Row],[CNA Hours]], Table3[[#This Row],[NA TR Hours]], Table3[[#This Row],[Med Aide/Tech Hours]])</f>
        <v>81.227777777777774</v>
      </c>
      <c r="T13676" s="5">
        <v>81.227777777777774</v>
      </c>
      <c r="U13676" s="5">
        <v>0</v>
      </c>
      <c r="V13676" s="5">
        <v>0</v>
      </c>
      <c r="W13676" s="5">
        <f>SUM(Table3[[#This Row],[RN Hours Contract]:[Med Aide Hours Contract]])</f>
        <v>1.6944444444444444</v>
      </c>
      <c r="X13676" s="5">
        <v>0.25</v>
      </c>
      <c r="Y13676" s="5">
        <v>0</v>
      </c>
      <c r="Z13676" s="5">
        <v>0</v>
      </c>
      <c r="AA13676" s="5">
        <v>0</v>
      </c>
      <c r="AB13676" s="5">
        <v>0</v>
      </c>
      <c r="AC13676" s="5">
        <v>1.4444444444444444</v>
      </c>
      <c r="AD13676" s="5">
        <v>0</v>
      </c>
      <c r="AE13676" s="5">
        <v>0</v>
      </c>
      <c r="AF13676" t="s">
        <v>14774</v>
      </c>
      <c r="AG13676" s="14">
        <v>6</v>
      </c>
      <c r="AQ13676"/>
    </row>
    <row r="13677" spans="1:43" x14ac:dyDescent="0.35">
      <c r="A13677" t="s">
        <v>14901</v>
      </c>
      <c r="B13677" t="s">
        <v>29439</v>
      </c>
      <c r="C13677" t="s">
        <v>33897</v>
      </c>
      <c r="D13677" t="s">
        <v>36038</v>
      </c>
      <c r="E13677" s="5">
        <v>47.133333333333333</v>
      </c>
      <c r="F13677" s="5">
        <f>Table3[[#This Row],[Total Hours Nurse Staffing]]/Table3[[#This Row],[MDS Census]]</f>
        <v>3.646593587930222</v>
      </c>
      <c r="G13677" s="5">
        <f>Table3[[#This Row],[Total Direct Care Staff Hours]]/Table3[[#This Row],[MDS Census]]</f>
        <v>3.3817279585101367</v>
      </c>
      <c r="H13677" s="5">
        <f>Table3[[#This Row],[Total RN Hours (w/ Admin, DON)]]/Table3[[#This Row],[MDS Census]]</f>
        <v>0.45371994342291377</v>
      </c>
      <c r="I13677" s="5">
        <f>Table3[[#This Row],[RN Hours (excl. Admin, DON)]]/Table3[[#This Row],[MDS Census]]</f>
        <v>0.19307637906647809</v>
      </c>
      <c r="J13677" s="5">
        <f t="shared" si="213"/>
        <v>171.87611111111113</v>
      </c>
      <c r="K13677" s="5">
        <f>SUM(Table3[[#This Row],[RN Hours (excl. Admin, DON)]], Table3[[#This Row],[LPN Hours (excl. Admin)]], Table3[[#This Row],[CNA Hours]], Table3[[#This Row],[NA TR Hours]], Table3[[#This Row],[Med Aide/Tech Hours]])</f>
        <v>159.39211111111112</v>
      </c>
      <c r="L13677" s="5">
        <f>SUM(Table3[[#This Row],[RN Hours (excl. Admin, DON)]:[RN DON Hours]])</f>
        <v>21.385333333333335</v>
      </c>
      <c r="M13677" s="5">
        <v>9.1003333333333334</v>
      </c>
      <c r="N13677" s="5">
        <v>7.5124444444444443</v>
      </c>
      <c r="O13677" s="5">
        <v>4.772555555555555</v>
      </c>
      <c r="P13677" s="5">
        <f>SUM(Table3[[#This Row],[LPN Hours (excl. Admin)]:[LPN Admin Hours]])</f>
        <v>48.01766666666667</v>
      </c>
      <c r="Q13677" s="5">
        <v>47.818666666666672</v>
      </c>
      <c r="R13677" s="5">
        <v>0.19900000000000001</v>
      </c>
      <c r="S13677" s="5">
        <f>SUM(Table3[[#This Row],[CNA Hours]], Table3[[#This Row],[NA TR Hours]], Table3[[#This Row],[Med Aide/Tech Hours]])</f>
        <v>102.47311111111112</v>
      </c>
      <c r="T13677" s="5">
        <v>88.022111111111116</v>
      </c>
      <c r="U13677" s="5">
        <v>0</v>
      </c>
      <c r="V13677" s="5">
        <v>14.451000000000002</v>
      </c>
      <c r="W13677" s="5">
        <f>SUM(Table3[[#This Row],[RN Hours Contract]:[Med Aide Hours Contract]])</f>
        <v>4.4657777777777774</v>
      </c>
      <c r="X13677" s="5">
        <v>0.14444444444444443</v>
      </c>
      <c r="Y13677" s="5">
        <v>0</v>
      </c>
      <c r="Z13677" s="5">
        <v>2.2222222222222223</v>
      </c>
      <c r="AA13677" s="5">
        <v>2.0991111111111111</v>
      </c>
      <c r="AB13677" s="5">
        <v>0</v>
      </c>
      <c r="AC13677" s="5">
        <v>0</v>
      </c>
      <c r="AD13677" s="5">
        <v>0</v>
      </c>
      <c r="AE13677" s="5">
        <v>0</v>
      </c>
      <c r="AF13677" t="s">
        <v>14775</v>
      </c>
      <c r="AG13677" s="14">
        <v>6</v>
      </c>
      <c r="AQ13677"/>
    </row>
    <row r="13678" spans="1:43" x14ac:dyDescent="0.35">
      <c r="A13678" t="s">
        <v>14901</v>
      </c>
      <c r="B13678" t="s">
        <v>29440</v>
      </c>
      <c r="C13678" t="s">
        <v>30423</v>
      </c>
      <c r="D13678" t="s">
        <v>34670</v>
      </c>
      <c r="E13678" s="5">
        <v>31.522222222222222</v>
      </c>
      <c r="F13678" s="5">
        <f>Table3[[#This Row],[Total Hours Nurse Staffing]]/Table3[[#This Row],[MDS Census]]</f>
        <v>4.7681353542474438</v>
      </c>
      <c r="G13678" s="5">
        <f>Table3[[#This Row],[Total Direct Care Staff Hours]]/Table3[[#This Row],[MDS Census]]</f>
        <v>4.2875220303137116</v>
      </c>
      <c r="H13678" s="5">
        <f>Table3[[#This Row],[Total RN Hours (w/ Admin, DON)]]/Table3[[#This Row],[MDS Census]]</f>
        <v>1.3206168487839267</v>
      </c>
      <c r="I13678" s="5">
        <f>Table3[[#This Row],[RN Hours (excl. Admin, DON)]]/Table3[[#This Row],[MDS Census]]</f>
        <v>0.84000352485019392</v>
      </c>
      <c r="J13678" s="5">
        <f t="shared" si="213"/>
        <v>150.30222222222221</v>
      </c>
      <c r="K13678" s="5">
        <f>SUM(Table3[[#This Row],[RN Hours (excl. Admin, DON)]], Table3[[#This Row],[LPN Hours (excl. Admin)]], Table3[[#This Row],[CNA Hours]], Table3[[#This Row],[NA TR Hours]], Table3[[#This Row],[Med Aide/Tech Hours]])</f>
        <v>135.15222222222221</v>
      </c>
      <c r="L13678" s="5">
        <f>SUM(Table3[[#This Row],[RN Hours (excl. Admin, DON)]:[RN DON Hours]])</f>
        <v>41.628777777777778</v>
      </c>
      <c r="M13678" s="5">
        <v>26.478777777777779</v>
      </c>
      <c r="N13678" s="5">
        <v>9.5500000000000007</v>
      </c>
      <c r="O13678" s="5">
        <v>5.6</v>
      </c>
      <c r="P13678" s="5">
        <f>SUM(Table3[[#This Row],[LPN Hours (excl. Admin)]:[LPN Admin Hours]])</f>
        <v>45.292000000000002</v>
      </c>
      <c r="Q13678" s="5">
        <v>45.292000000000002</v>
      </c>
      <c r="R13678" s="5">
        <v>0</v>
      </c>
      <c r="S13678" s="5">
        <f>SUM(Table3[[#This Row],[CNA Hours]], Table3[[#This Row],[NA TR Hours]], Table3[[#This Row],[Med Aide/Tech Hours]])</f>
        <v>63.38144444444444</v>
      </c>
      <c r="T13678" s="5">
        <v>58.24711111111111</v>
      </c>
      <c r="U13678" s="5">
        <v>5.1343333333333332</v>
      </c>
      <c r="V13678" s="5">
        <v>0</v>
      </c>
      <c r="W13678" s="5">
        <f>SUM(Table3[[#This Row],[RN Hours Contract]:[Med Aide Hours Contract]])</f>
        <v>0</v>
      </c>
      <c r="X13678" s="5">
        <v>0</v>
      </c>
      <c r="Y13678" s="5">
        <v>0</v>
      </c>
      <c r="Z13678" s="5">
        <v>0</v>
      </c>
      <c r="AA13678" s="5">
        <v>0</v>
      </c>
      <c r="AB13678" s="5">
        <v>0</v>
      </c>
      <c r="AC13678" s="5">
        <v>0</v>
      </c>
      <c r="AD13678" s="5">
        <v>0</v>
      </c>
      <c r="AE13678" s="5">
        <v>0</v>
      </c>
      <c r="AF13678" t="s">
        <v>14776</v>
      </c>
      <c r="AG13678" s="14">
        <v>6</v>
      </c>
      <c r="AQ13678"/>
    </row>
    <row r="13679" spans="1:43" x14ac:dyDescent="0.35">
      <c r="A13679" t="s">
        <v>14901</v>
      </c>
      <c r="B13679" t="s">
        <v>29441</v>
      </c>
      <c r="C13679" t="s">
        <v>34643</v>
      </c>
      <c r="D13679" t="s">
        <v>36330</v>
      </c>
      <c r="E13679" s="5">
        <v>51.06666666666667</v>
      </c>
      <c r="F13679" s="5">
        <f>Table3[[#This Row],[Total Hours Nurse Staffing]]/Table3[[#This Row],[MDS Census]]</f>
        <v>2.5874390774586593</v>
      </c>
      <c r="G13679" s="5">
        <f>Table3[[#This Row],[Total Direct Care Staff Hours]]/Table3[[#This Row],[MDS Census]]</f>
        <v>2.4841971279373367</v>
      </c>
      <c r="H13679" s="5">
        <f>Table3[[#This Row],[Total RN Hours (w/ Admin, DON)]]/Table3[[#This Row],[MDS Census]]</f>
        <v>0.18748694516971279</v>
      </c>
      <c r="I13679" s="5">
        <f>Table3[[#This Row],[RN Hours (excl. Admin, DON)]]/Table3[[#This Row],[MDS Census]]</f>
        <v>8.42449956483899E-2</v>
      </c>
      <c r="J13679" s="5">
        <f t="shared" si="213"/>
        <v>132.13188888888888</v>
      </c>
      <c r="K13679" s="5">
        <f>SUM(Table3[[#This Row],[RN Hours (excl. Admin, DON)]], Table3[[#This Row],[LPN Hours (excl. Admin)]], Table3[[#This Row],[CNA Hours]], Table3[[#This Row],[NA TR Hours]], Table3[[#This Row],[Med Aide/Tech Hours]])</f>
        <v>126.85966666666667</v>
      </c>
      <c r="L13679" s="5">
        <f>SUM(Table3[[#This Row],[RN Hours (excl. Admin, DON)]:[RN DON Hours]])</f>
        <v>9.5743333333333336</v>
      </c>
      <c r="M13679" s="5">
        <v>4.3021111111111114</v>
      </c>
      <c r="N13679" s="5">
        <v>0</v>
      </c>
      <c r="O13679" s="5">
        <v>5.2722222222222221</v>
      </c>
      <c r="P13679" s="5">
        <f>SUM(Table3[[#This Row],[LPN Hours (excl. Admin)]:[LPN Admin Hours]])</f>
        <v>46.436999999999998</v>
      </c>
      <c r="Q13679" s="5">
        <v>46.436999999999998</v>
      </c>
      <c r="R13679" s="5">
        <v>0</v>
      </c>
      <c r="S13679" s="5">
        <f>SUM(Table3[[#This Row],[CNA Hours]], Table3[[#This Row],[NA TR Hours]], Table3[[#This Row],[Med Aide/Tech Hours]])</f>
        <v>76.120555555555555</v>
      </c>
      <c r="T13679" s="5">
        <v>70.162333333333336</v>
      </c>
      <c r="U13679" s="5">
        <v>0.3</v>
      </c>
      <c r="V13679" s="5">
        <v>5.6582222222222232</v>
      </c>
      <c r="W13679" s="5">
        <f>SUM(Table3[[#This Row],[RN Hours Contract]:[Med Aide Hours Contract]])</f>
        <v>0</v>
      </c>
      <c r="X13679" s="5">
        <v>0</v>
      </c>
      <c r="Y13679" s="5">
        <v>0</v>
      </c>
      <c r="Z13679" s="5">
        <v>0</v>
      </c>
      <c r="AA13679" s="5">
        <v>0</v>
      </c>
      <c r="AB13679" s="5">
        <v>0</v>
      </c>
      <c r="AC13679" s="5">
        <v>0</v>
      </c>
      <c r="AD13679" s="5">
        <v>0</v>
      </c>
      <c r="AE13679" s="5">
        <v>0</v>
      </c>
      <c r="AF13679" t="s">
        <v>14777</v>
      </c>
      <c r="AG13679" s="14">
        <v>6</v>
      </c>
      <c r="AQ13679"/>
    </row>
    <row r="13680" spans="1:43" x14ac:dyDescent="0.35">
      <c r="A13680" t="s">
        <v>14901</v>
      </c>
      <c r="B13680" t="s">
        <v>29442</v>
      </c>
      <c r="C13680" t="s">
        <v>33936</v>
      </c>
      <c r="D13680" t="s">
        <v>35003</v>
      </c>
      <c r="E13680" s="5">
        <v>77.011111111111106</v>
      </c>
      <c r="F13680" s="5">
        <f>Table3[[#This Row],[Total Hours Nurse Staffing]]/Table3[[#This Row],[MDS Census]]</f>
        <v>3.8098672630212089</v>
      </c>
      <c r="G13680" s="5">
        <f>Table3[[#This Row],[Total Direct Care Staff Hours]]/Table3[[#This Row],[MDS Census]]</f>
        <v>3.3707242822103596</v>
      </c>
      <c r="H13680" s="5">
        <f>Table3[[#This Row],[Total RN Hours (w/ Admin, DON)]]/Table3[[#This Row],[MDS Census]]</f>
        <v>0.26113114990621844</v>
      </c>
      <c r="I13680" s="5">
        <f>Table3[[#This Row],[RN Hours (excl. Admin, DON)]]/Table3[[#This Row],[MDS Census]]</f>
        <v>9.9538306160727175E-2</v>
      </c>
      <c r="J13680" s="5">
        <f t="shared" si="213"/>
        <v>293.40211111111108</v>
      </c>
      <c r="K13680" s="5">
        <f>SUM(Table3[[#This Row],[RN Hours (excl. Admin, DON)]], Table3[[#This Row],[LPN Hours (excl. Admin)]], Table3[[#This Row],[CNA Hours]], Table3[[#This Row],[NA TR Hours]], Table3[[#This Row],[Med Aide/Tech Hours]])</f>
        <v>259.58322222222222</v>
      </c>
      <c r="L13680" s="5">
        <f>SUM(Table3[[#This Row],[RN Hours (excl. Admin, DON)]:[RN DON Hours]])</f>
        <v>20.11</v>
      </c>
      <c r="M13680" s="5">
        <v>7.6655555555555557</v>
      </c>
      <c r="N13680" s="5">
        <v>6.8444444444444441</v>
      </c>
      <c r="O13680" s="5">
        <v>5.6</v>
      </c>
      <c r="P13680" s="5">
        <f>SUM(Table3[[#This Row],[LPN Hours (excl. Admin)]:[LPN Admin Hours]])</f>
        <v>98.311888888888888</v>
      </c>
      <c r="Q13680" s="5">
        <v>76.937444444444438</v>
      </c>
      <c r="R13680" s="5">
        <v>21.374444444444453</v>
      </c>
      <c r="S13680" s="5">
        <f>SUM(Table3[[#This Row],[CNA Hours]], Table3[[#This Row],[NA TR Hours]], Table3[[#This Row],[Med Aide/Tech Hours]])</f>
        <v>174.98022222222221</v>
      </c>
      <c r="T13680" s="5">
        <v>146.83944444444444</v>
      </c>
      <c r="U13680" s="5">
        <v>0</v>
      </c>
      <c r="V13680" s="5">
        <v>28.140777777777775</v>
      </c>
      <c r="W13680" s="5">
        <f>SUM(Table3[[#This Row],[RN Hours Contract]:[Med Aide Hours Contract]])</f>
        <v>0</v>
      </c>
      <c r="X13680" s="5">
        <v>0</v>
      </c>
      <c r="Y13680" s="5">
        <v>0</v>
      </c>
      <c r="Z13680" s="5">
        <v>0</v>
      </c>
      <c r="AA13680" s="5">
        <v>0</v>
      </c>
      <c r="AB13680" s="5">
        <v>0</v>
      </c>
      <c r="AC13680" s="5">
        <v>0</v>
      </c>
      <c r="AD13680" s="5">
        <v>0</v>
      </c>
      <c r="AE13680" s="5">
        <v>0</v>
      </c>
      <c r="AF13680" t="s">
        <v>14778</v>
      </c>
      <c r="AG13680" s="14">
        <v>6</v>
      </c>
      <c r="AQ13680"/>
    </row>
    <row r="13681" spans="1:43" x14ac:dyDescent="0.35">
      <c r="A13681" t="s">
        <v>14901</v>
      </c>
      <c r="B13681" t="s">
        <v>29443</v>
      </c>
      <c r="C13681" t="s">
        <v>33939</v>
      </c>
      <c r="D13681" t="s">
        <v>34670</v>
      </c>
      <c r="E13681" s="5">
        <v>81.277777777777771</v>
      </c>
      <c r="F13681" s="5">
        <f>Table3[[#This Row],[Total Hours Nurse Staffing]]/Table3[[#This Row],[MDS Census]]</f>
        <v>2.9346616541353385</v>
      </c>
      <c r="G13681" s="5">
        <f>Table3[[#This Row],[Total Direct Care Staff Hours]]/Table3[[#This Row],[MDS Census]]</f>
        <v>2.5833875598086129</v>
      </c>
      <c r="H13681" s="5">
        <f>Table3[[#This Row],[Total RN Hours (w/ Admin, DON)]]/Table3[[#This Row],[MDS Census]]</f>
        <v>0.34603691045796309</v>
      </c>
      <c r="I13681" s="5">
        <f>Table3[[#This Row],[RN Hours (excl. Admin, DON)]]/Table3[[#This Row],[MDS Census]]</f>
        <v>0.26073274094326726</v>
      </c>
      <c r="J13681" s="5">
        <f t="shared" si="213"/>
        <v>238.52277777777778</v>
      </c>
      <c r="K13681" s="5">
        <f>SUM(Table3[[#This Row],[RN Hours (excl. Admin, DON)]], Table3[[#This Row],[LPN Hours (excl. Admin)]], Table3[[#This Row],[CNA Hours]], Table3[[#This Row],[NA TR Hours]], Table3[[#This Row],[Med Aide/Tech Hours]])</f>
        <v>209.97200000000001</v>
      </c>
      <c r="L13681" s="5">
        <f>SUM(Table3[[#This Row],[RN Hours (excl. Admin, DON)]:[RN DON Hours]])</f>
        <v>28.12511111111111</v>
      </c>
      <c r="M13681" s="5">
        <v>21.191777777777776</v>
      </c>
      <c r="N13681" s="5">
        <v>1.2444444444444445</v>
      </c>
      <c r="O13681" s="5">
        <v>5.6888888888888891</v>
      </c>
      <c r="P13681" s="5">
        <f>SUM(Table3[[#This Row],[LPN Hours (excl. Admin)]:[LPN Admin Hours]])</f>
        <v>69.574555555555563</v>
      </c>
      <c r="Q13681" s="5">
        <v>47.957111111111118</v>
      </c>
      <c r="R13681" s="5">
        <v>21.617444444444445</v>
      </c>
      <c r="S13681" s="5">
        <f>SUM(Table3[[#This Row],[CNA Hours]], Table3[[#This Row],[NA TR Hours]], Table3[[#This Row],[Med Aide/Tech Hours]])</f>
        <v>140.8231111111111</v>
      </c>
      <c r="T13681" s="5">
        <v>104.17266666666667</v>
      </c>
      <c r="U13681" s="5">
        <v>0</v>
      </c>
      <c r="V13681" s="5">
        <v>36.650444444444439</v>
      </c>
      <c r="W13681" s="5">
        <f>SUM(Table3[[#This Row],[RN Hours Contract]:[Med Aide Hours Contract]])</f>
        <v>0.13333333333333333</v>
      </c>
      <c r="X13681" s="5">
        <v>0.13333333333333333</v>
      </c>
      <c r="Y13681" s="5">
        <v>0</v>
      </c>
      <c r="Z13681" s="5">
        <v>0</v>
      </c>
      <c r="AA13681" s="5">
        <v>0</v>
      </c>
      <c r="AB13681" s="5">
        <v>0</v>
      </c>
      <c r="AC13681" s="5">
        <v>0</v>
      </c>
      <c r="AD13681" s="5">
        <v>0</v>
      </c>
      <c r="AE13681" s="5">
        <v>0</v>
      </c>
      <c r="AF13681" t="s">
        <v>14779</v>
      </c>
      <c r="AG13681" s="14">
        <v>6</v>
      </c>
      <c r="AQ13681"/>
    </row>
    <row r="13682" spans="1:43" x14ac:dyDescent="0.35">
      <c r="A13682" t="s">
        <v>14901</v>
      </c>
      <c r="B13682" t="s">
        <v>29444</v>
      </c>
      <c r="C13682" t="s">
        <v>34644</v>
      </c>
      <c r="D13682" t="s">
        <v>36039</v>
      </c>
      <c r="E13682" s="5">
        <v>72.322222222222223</v>
      </c>
      <c r="F13682" s="5">
        <f>Table3[[#This Row],[Total Hours Nurse Staffing]]/Table3[[#This Row],[MDS Census]]</f>
        <v>3.7477984329390068</v>
      </c>
      <c r="G13682" s="5">
        <f>Table3[[#This Row],[Total Direct Care Staff Hours]]/Table3[[#This Row],[MDS Census]]</f>
        <v>3.4555492395145184</v>
      </c>
      <c r="H13682" s="5">
        <f>Table3[[#This Row],[Total RN Hours (w/ Admin, DON)]]/Table3[[#This Row],[MDS Census]]</f>
        <v>0.29463051159932402</v>
      </c>
      <c r="I13682" s="5">
        <f>Table3[[#This Row],[RN Hours (excl. Admin, DON)]]/Table3[[#This Row],[MDS Census]]</f>
        <v>7.9044400061453371E-2</v>
      </c>
      <c r="J13682" s="5">
        <f t="shared" si="213"/>
        <v>271.04911111111107</v>
      </c>
      <c r="K13682" s="5">
        <f>SUM(Table3[[#This Row],[RN Hours (excl. Admin, DON)]], Table3[[#This Row],[LPN Hours (excl. Admin)]], Table3[[#This Row],[CNA Hours]], Table3[[#This Row],[NA TR Hours]], Table3[[#This Row],[Med Aide/Tech Hours]])</f>
        <v>249.91300000000001</v>
      </c>
      <c r="L13682" s="5">
        <f>SUM(Table3[[#This Row],[RN Hours (excl. Admin, DON)]:[RN DON Hours]])</f>
        <v>21.308333333333334</v>
      </c>
      <c r="M13682" s="5">
        <v>5.7166666666666668</v>
      </c>
      <c r="N13682" s="5">
        <v>9.7277777777777779</v>
      </c>
      <c r="O13682" s="5">
        <v>5.8638888888888889</v>
      </c>
      <c r="P13682" s="5">
        <f>SUM(Table3[[#This Row],[LPN Hours (excl. Admin)]:[LPN Admin Hours]])</f>
        <v>82.022222222222211</v>
      </c>
      <c r="Q13682" s="5">
        <v>76.477777777777774</v>
      </c>
      <c r="R13682" s="5">
        <v>5.5444444444444443</v>
      </c>
      <c r="S13682" s="5">
        <f>SUM(Table3[[#This Row],[CNA Hours]], Table3[[#This Row],[NA TR Hours]], Table3[[#This Row],[Med Aide/Tech Hours]])</f>
        <v>167.71855555555555</v>
      </c>
      <c r="T13682" s="5">
        <v>141.74633333333333</v>
      </c>
      <c r="U13682" s="5">
        <v>11.019444444444444</v>
      </c>
      <c r="V13682" s="5">
        <v>14.952777777777778</v>
      </c>
      <c r="W13682" s="5">
        <f>SUM(Table3[[#This Row],[RN Hours Contract]:[Med Aide Hours Contract]])</f>
        <v>1.7777777777777777</v>
      </c>
      <c r="X13682" s="5">
        <v>0</v>
      </c>
      <c r="Y13682" s="5">
        <v>1.7777777777777777</v>
      </c>
      <c r="Z13682" s="5">
        <v>0</v>
      </c>
      <c r="AA13682" s="5">
        <v>0</v>
      </c>
      <c r="AB13682" s="5">
        <v>0</v>
      </c>
      <c r="AC13682" s="5">
        <v>0</v>
      </c>
      <c r="AD13682" s="5">
        <v>0</v>
      </c>
      <c r="AE13682" s="5">
        <v>0</v>
      </c>
      <c r="AF13682" t="s">
        <v>14780</v>
      </c>
      <c r="AG13682" s="14">
        <v>6</v>
      </c>
      <c r="AQ13682"/>
    </row>
    <row r="13683" spans="1:43" x14ac:dyDescent="0.35">
      <c r="A13683" t="s">
        <v>14901</v>
      </c>
      <c r="B13683" t="s">
        <v>29445</v>
      </c>
      <c r="C13683" t="s">
        <v>34457</v>
      </c>
      <c r="D13683" t="s">
        <v>35252</v>
      </c>
      <c r="E13683" s="5">
        <v>81.900000000000006</v>
      </c>
      <c r="F13683" s="5">
        <f>Table3[[#This Row],[Total Hours Nurse Staffing]]/Table3[[#This Row],[MDS Census]]</f>
        <v>3.3428639261972593</v>
      </c>
      <c r="G13683" s="5">
        <f>Table3[[#This Row],[Total Direct Care Staff Hours]]/Table3[[#This Row],[MDS Census]]</f>
        <v>3.0555555555555558</v>
      </c>
      <c r="H13683" s="5">
        <f>Table3[[#This Row],[Total RN Hours (w/ Admin, DON)]]/Table3[[#This Row],[MDS Census]]</f>
        <v>0.14828381495048162</v>
      </c>
      <c r="I13683" s="5">
        <f>Table3[[#This Row],[RN Hours (excl. Admin, DON)]]/Table3[[#This Row],[MDS Census]]</f>
        <v>2.7811694478361141E-3</v>
      </c>
      <c r="J13683" s="5">
        <f t="shared" si="213"/>
        <v>273.78055555555557</v>
      </c>
      <c r="K13683" s="5">
        <f>SUM(Table3[[#This Row],[RN Hours (excl. Admin, DON)]], Table3[[#This Row],[LPN Hours (excl. Admin)]], Table3[[#This Row],[CNA Hours]], Table3[[#This Row],[NA TR Hours]], Table3[[#This Row],[Med Aide/Tech Hours]])</f>
        <v>250.25000000000003</v>
      </c>
      <c r="L13683" s="5">
        <f>SUM(Table3[[#This Row],[RN Hours (excl. Admin, DON)]:[RN DON Hours]])</f>
        <v>12.144444444444446</v>
      </c>
      <c r="M13683" s="5">
        <v>0.22777777777777777</v>
      </c>
      <c r="N13683" s="5">
        <v>6.2777777777777777</v>
      </c>
      <c r="O13683" s="5">
        <v>5.6388888888888893</v>
      </c>
      <c r="P13683" s="5">
        <f>SUM(Table3[[#This Row],[LPN Hours (excl. Admin)]:[LPN Admin Hours]])</f>
        <v>117.40555555555557</v>
      </c>
      <c r="Q13683" s="5">
        <v>105.79166666666667</v>
      </c>
      <c r="R13683" s="5">
        <v>11.613888888888889</v>
      </c>
      <c r="S13683" s="5">
        <f>SUM(Table3[[#This Row],[CNA Hours]], Table3[[#This Row],[NA TR Hours]], Table3[[#This Row],[Med Aide/Tech Hours]])</f>
        <v>144.23055555555558</v>
      </c>
      <c r="T13683" s="5">
        <v>98.452777777777783</v>
      </c>
      <c r="U13683" s="5">
        <v>39.569444444444443</v>
      </c>
      <c r="V13683" s="5">
        <v>6.208333333333333</v>
      </c>
      <c r="W13683" s="5">
        <f>SUM(Table3[[#This Row],[RN Hours Contract]:[Med Aide Hours Contract]])</f>
        <v>0</v>
      </c>
      <c r="X13683" s="5">
        <v>0</v>
      </c>
      <c r="Y13683" s="5">
        <v>0</v>
      </c>
      <c r="Z13683" s="5">
        <v>0</v>
      </c>
      <c r="AA13683" s="5">
        <v>0</v>
      </c>
      <c r="AB13683" s="5">
        <v>0</v>
      </c>
      <c r="AC13683" s="5">
        <v>0</v>
      </c>
      <c r="AD13683" s="5">
        <v>0</v>
      </c>
      <c r="AE13683" s="5">
        <v>0</v>
      </c>
      <c r="AF13683" t="s">
        <v>14781</v>
      </c>
      <c r="AG13683" s="14">
        <v>6</v>
      </c>
      <c r="AQ13683"/>
    </row>
    <row r="13684" spans="1:43" x14ac:dyDescent="0.35">
      <c r="A13684" t="s">
        <v>14901</v>
      </c>
      <c r="B13684" t="s">
        <v>29446</v>
      </c>
      <c r="C13684" t="s">
        <v>31300</v>
      </c>
      <c r="D13684" t="s">
        <v>34928</v>
      </c>
      <c r="E13684" s="5">
        <v>63.022222222222226</v>
      </c>
      <c r="F13684" s="5">
        <f>Table3[[#This Row],[Total Hours Nurse Staffing]]/Table3[[#This Row],[MDS Census]]</f>
        <v>3.4470275035260927</v>
      </c>
      <c r="G13684" s="5">
        <f>Table3[[#This Row],[Total Direct Care Staff Hours]]/Table3[[#This Row],[MDS Census]]</f>
        <v>3.0431858251057831</v>
      </c>
      <c r="H13684" s="5">
        <f>Table3[[#This Row],[Total RN Hours (w/ Admin, DON)]]/Table3[[#This Row],[MDS Census]]</f>
        <v>0.49518511988716502</v>
      </c>
      <c r="I13684" s="5">
        <f>Table3[[#This Row],[RN Hours (excl. Admin, DON)]]/Table3[[#This Row],[MDS Census]]</f>
        <v>0.27182299012693933</v>
      </c>
      <c r="J13684" s="5">
        <f t="shared" si="213"/>
        <v>217.23933333333332</v>
      </c>
      <c r="K13684" s="5">
        <f>SUM(Table3[[#This Row],[RN Hours (excl. Admin, DON)]], Table3[[#This Row],[LPN Hours (excl. Admin)]], Table3[[#This Row],[CNA Hours]], Table3[[#This Row],[NA TR Hours]], Table3[[#This Row],[Med Aide/Tech Hours]])</f>
        <v>191.78833333333336</v>
      </c>
      <c r="L13684" s="5">
        <f>SUM(Table3[[#This Row],[RN Hours (excl. Admin, DON)]:[RN DON Hours]])</f>
        <v>31.207666666666668</v>
      </c>
      <c r="M13684" s="5">
        <v>17.13088888888889</v>
      </c>
      <c r="N13684" s="5">
        <v>3.2156666666666669</v>
      </c>
      <c r="O13684" s="5">
        <v>10.861111111111111</v>
      </c>
      <c r="P13684" s="5">
        <f>SUM(Table3[[#This Row],[LPN Hours (excl. Admin)]:[LPN Admin Hours]])</f>
        <v>70.897111111111116</v>
      </c>
      <c r="Q13684" s="5">
        <v>59.522888888888893</v>
      </c>
      <c r="R13684" s="5">
        <v>11.374222222222224</v>
      </c>
      <c r="S13684" s="5">
        <f>SUM(Table3[[#This Row],[CNA Hours]], Table3[[#This Row],[NA TR Hours]], Table3[[#This Row],[Med Aide/Tech Hours]])</f>
        <v>115.13455555555555</v>
      </c>
      <c r="T13684" s="5">
        <v>104.31011111111111</v>
      </c>
      <c r="U13684" s="5">
        <v>10.824444444444444</v>
      </c>
      <c r="V13684" s="5">
        <v>0</v>
      </c>
      <c r="W13684" s="5">
        <f>SUM(Table3[[#This Row],[RN Hours Contract]:[Med Aide Hours Contract]])</f>
        <v>0</v>
      </c>
      <c r="X13684" s="5">
        <v>0</v>
      </c>
      <c r="Y13684" s="5">
        <v>0</v>
      </c>
      <c r="Z13684" s="5">
        <v>0</v>
      </c>
      <c r="AA13684" s="5">
        <v>0</v>
      </c>
      <c r="AB13684" s="5">
        <v>0</v>
      </c>
      <c r="AC13684" s="5">
        <v>0</v>
      </c>
      <c r="AD13684" s="5">
        <v>0</v>
      </c>
      <c r="AE13684" s="5">
        <v>0</v>
      </c>
      <c r="AF13684" t="s">
        <v>14782</v>
      </c>
      <c r="AG13684" s="14">
        <v>6</v>
      </c>
      <c r="AQ13684"/>
    </row>
    <row r="13685" spans="1:43" x14ac:dyDescent="0.35">
      <c r="A13685" t="s">
        <v>14901</v>
      </c>
      <c r="B13685" t="s">
        <v>29447</v>
      </c>
      <c r="C13685" t="s">
        <v>33934</v>
      </c>
      <c r="D13685" t="s">
        <v>35003</v>
      </c>
      <c r="E13685" s="5">
        <v>81.63333333333334</v>
      </c>
      <c r="F13685" s="5">
        <f>Table3[[#This Row],[Total Hours Nurse Staffing]]/Table3[[#This Row],[MDS Census]]</f>
        <v>3.6307826323669521</v>
      </c>
      <c r="G13685" s="5">
        <f>Table3[[#This Row],[Total Direct Care Staff Hours]]/Table3[[#This Row],[MDS Census]]</f>
        <v>3.4359793112835169</v>
      </c>
      <c r="H13685" s="5">
        <f>Table3[[#This Row],[Total RN Hours (w/ Admin, DON)]]/Table3[[#This Row],[MDS Census]]</f>
        <v>0.50647883489859813</v>
      </c>
      <c r="I13685" s="5">
        <f>Table3[[#This Row],[RN Hours (excl. Admin, DON)]]/Table3[[#This Row],[MDS Census]]</f>
        <v>0.33644752960391994</v>
      </c>
      <c r="J13685" s="5">
        <f t="shared" si="213"/>
        <v>296.39288888888888</v>
      </c>
      <c r="K13685" s="5">
        <f>SUM(Table3[[#This Row],[RN Hours (excl. Admin, DON)]], Table3[[#This Row],[LPN Hours (excl. Admin)]], Table3[[#This Row],[CNA Hours]], Table3[[#This Row],[NA TR Hours]], Table3[[#This Row],[Med Aide/Tech Hours]])</f>
        <v>280.49044444444445</v>
      </c>
      <c r="L13685" s="5">
        <f>SUM(Table3[[#This Row],[RN Hours (excl. Admin, DON)]:[RN DON Hours]])</f>
        <v>41.345555555555563</v>
      </c>
      <c r="M13685" s="5">
        <v>27.465333333333334</v>
      </c>
      <c r="N13685" s="5">
        <v>8.9024444444444466</v>
      </c>
      <c r="O13685" s="5">
        <v>4.9777777777777779</v>
      </c>
      <c r="P13685" s="5">
        <f>SUM(Table3[[#This Row],[LPN Hours (excl. Admin)]:[LPN Admin Hours]])</f>
        <v>76.078999999999994</v>
      </c>
      <c r="Q13685" s="5">
        <v>74.056777777777768</v>
      </c>
      <c r="R13685" s="5">
        <v>2.0222222222222221</v>
      </c>
      <c r="S13685" s="5">
        <f>SUM(Table3[[#This Row],[CNA Hours]], Table3[[#This Row],[NA TR Hours]], Table3[[#This Row],[Med Aide/Tech Hours]])</f>
        <v>178.96833333333333</v>
      </c>
      <c r="T13685" s="5">
        <v>150.42144444444446</v>
      </c>
      <c r="U13685" s="5">
        <v>0</v>
      </c>
      <c r="V13685" s="5">
        <v>28.54688888888888</v>
      </c>
      <c r="W13685" s="5">
        <f>SUM(Table3[[#This Row],[RN Hours Contract]:[Med Aide Hours Contract]])</f>
        <v>24.704222222222228</v>
      </c>
      <c r="X13685" s="5">
        <v>0.83000000000000007</v>
      </c>
      <c r="Y13685" s="5">
        <v>0</v>
      </c>
      <c r="Z13685" s="5">
        <v>3.2888888888888888</v>
      </c>
      <c r="AA13685" s="5">
        <v>5.7556666666666656</v>
      </c>
      <c r="AB13685" s="5">
        <v>0</v>
      </c>
      <c r="AC13685" s="5">
        <v>13.35133333333334</v>
      </c>
      <c r="AD13685" s="5">
        <v>0</v>
      </c>
      <c r="AE13685" s="5">
        <v>1.4783333333333331</v>
      </c>
      <c r="AF13685" t="s">
        <v>14783</v>
      </c>
      <c r="AG13685" s="14">
        <v>6</v>
      </c>
      <c r="AQ13685"/>
    </row>
    <row r="13686" spans="1:43" x14ac:dyDescent="0.35">
      <c r="A13686" t="s">
        <v>14901</v>
      </c>
      <c r="B13686" t="s">
        <v>29448</v>
      </c>
      <c r="C13686" t="s">
        <v>34645</v>
      </c>
      <c r="D13686" t="s">
        <v>36030</v>
      </c>
      <c r="E13686" s="5">
        <v>82.711111111111109</v>
      </c>
      <c r="F13686" s="5">
        <f>Table3[[#This Row],[Total Hours Nurse Staffing]]/Table3[[#This Row],[MDS Census]]</f>
        <v>2.9033382590005372</v>
      </c>
      <c r="G13686" s="5">
        <f>Table3[[#This Row],[Total Direct Care Staff Hours]]/Table3[[#This Row],[MDS Census]]</f>
        <v>2.7176249328318107</v>
      </c>
      <c r="H13686" s="5">
        <f>Table3[[#This Row],[Total RN Hours (w/ Admin, DON)]]/Table3[[#This Row],[MDS Census]]</f>
        <v>0.25634067705534658</v>
      </c>
      <c r="I13686" s="5">
        <f>Table3[[#This Row],[RN Hours (excl. Admin, DON)]]/Table3[[#This Row],[MDS Census]]</f>
        <v>0.1633530360021494</v>
      </c>
      <c r="J13686" s="5">
        <f t="shared" si="213"/>
        <v>240.13833333333332</v>
      </c>
      <c r="K13686" s="5">
        <f>SUM(Table3[[#This Row],[RN Hours (excl. Admin, DON)]], Table3[[#This Row],[LPN Hours (excl. Admin)]], Table3[[#This Row],[CNA Hours]], Table3[[#This Row],[NA TR Hours]], Table3[[#This Row],[Med Aide/Tech Hours]])</f>
        <v>224.77777777777777</v>
      </c>
      <c r="L13686" s="5">
        <f>SUM(Table3[[#This Row],[RN Hours (excl. Admin, DON)]:[RN DON Hours]])</f>
        <v>21.202222222222222</v>
      </c>
      <c r="M13686" s="5">
        <v>13.511111111111111</v>
      </c>
      <c r="N13686" s="5">
        <v>1.9605555555555554</v>
      </c>
      <c r="O13686" s="5">
        <v>5.7305555555555552</v>
      </c>
      <c r="P13686" s="5">
        <f>SUM(Table3[[#This Row],[LPN Hours (excl. Admin)]:[LPN Admin Hours]])</f>
        <v>94.805555555555543</v>
      </c>
      <c r="Q13686" s="5">
        <v>87.136111111111106</v>
      </c>
      <c r="R13686" s="5">
        <v>7.6694444444444443</v>
      </c>
      <c r="S13686" s="5">
        <f>SUM(Table3[[#This Row],[CNA Hours]], Table3[[#This Row],[NA TR Hours]], Table3[[#This Row],[Med Aide/Tech Hours]])</f>
        <v>124.13055555555556</v>
      </c>
      <c r="T13686" s="5">
        <v>99.936111111111117</v>
      </c>
      <c r="U13686" s="5">
        <v>15.097222222222221</v>
      </c>
      <c r="V13686" s="5">
        <v>9.0972222222222214</v>
      </c>
      <c r="W13686" s="5">
        <f>SUM(Table3[[#This Row],[RN Hours Contract]:[Med Aide Hours Contract]])</f>
        <v>1.9605555555555554</v>
      </c>
      <c r="X13686" s="5">
        <v>0</v>
      </c>
      <c r="Y13686" s="5">
        <v>1.9605555555555554</v>
      </c>
      <c r="Z13686" s="5">
        <v>0</v>
      </c>
      <c r="AA13686" s="5">
        <v>0</v>
      </c>
      <c r="AB13686" s="5">
        <v>0</v>
      </c>
      <c r="AC13686" s="5">
        <v>0</v>
      </c>
      <c r="AD13686" s="5">
        <v>0</v>
      </c>
      <c r="AE13686" s="5">
        <v>0</v>
      </c>
      <c r="AF13686" t="s">
        <v>14784</v>
      </c>
      <c r="AG13686" s="14">
        <v>6</v>
      </c>
      <c r="AQ13686"/>
    </row>
    <row r="13687" spans="1:43" x14ac:dyDescent="0.35">
      <c r="A13687" t="s">
        <v>14901</v>
      </c>
      <c r="B13687" t="s">
        <v>29449</v>
      </c>
      <c r="C13687" t="s">
        <v>34543</v>
      </c>
      <c r="D13687" t="s">
        <v>36301</v>
      </c>
      <c r="E13687" s="5">
        <v>81.033333333333331</v>
      </c>
      <c r="F13687" s="5">
        <f>Table3[[#This Row],[Total Hours Nurse Staffing]]/Table3[[#This Row],[MDS Census]]</f>
        <v>3.3303427944604418</v>
      </c>
      <c r="G13687" s="5">
        <f>Table3[[#This Row],[Total Direct Care Staff Hours]]/Table3[[#This Row],[MDS Census]]</f>
        <v>2.8864472782119841</v>
      </c>
      <c r="H13687" s="5">
        <f>Table3[[#This Row],[Total RN Hours (w/ Admin, DON)]]/Table3[[#This Row],[MDS Census]]</f>
        <v>0.23511723570547099</v>
      </c>
      <c r="I13687" s="5">
        <f>Table3[[#This Row],[RN Hours (excl. Admin, DON)]]/Table3[[#This Row],[MDS Census]]</f>
        <v>9.8982586041409568E-2</v>
      </c>
      <c r="J13687" s="5">
        <f t="shared" si="213"/>
        <v>269.86877777777778</v>
      </c>
      <c r="K13687" s="5">
        <f>SUM(Table3[[#This Row],[RN Hours (excl. Admin, DON)]], Table3[[#This Row],[LPN Hours (excl. Admin)]], Table3[[#This Row],[CNA Hours]], Table3[[#This Row],[NA TR Hours]], Table3[[#This Row],[Med Aide/Tech Hours]])</f>
        <v>233.89844444444444</v>
      </c>
      <c r="L13687" s="5">
        <f>SUM(Table3[[#This Row],[RN Hours (excl. Admin, DON)]:[RN DON Hours]])</f>
        <v>19.052333333333333</v>
      </c>
      <c r="M13687" s="5">
        <v>8.020888888888889</v>
      </c>
      <c r="N13687" s="5">
        <v>5.4222222222222225</v>
      </c>
      <c r="O13687" s="5">
        <v>5.6092222222222219</v>
      </c>
      <c r="P13687" s="5">
        <f>SUM(Table3[[#This Row],[LPN Hours (excl. Admin)]:[LPN Admin Hours]])</f>
        <v>107.02733333333333</v>
      </c>
      <c r="Q13687" s="5">
        <v>82.088444444444448</v>
      </c>
      <c r="R13687" s="5">
        <v>24.93888888888889</v>
      </c>
      <c r="S13687" s="5">
        <f>SUM(Table3[[#This Row],[CNA Hours]], Table3[[#This Row],[NA TR Hours]], Table3[[#This Row],[Med Aide/Tech Hours]])</f>
        <v>143.78911111111111</v>
      </c>
      <c r="T13687" s="5">
        <v>104.39100000000001</v>
      </c>
      <c r="U13687" s="5">
        <v>39.398111111111099</v>
      </c>
      <c r="V13687" s="5">
        <v>0</v>
      </c>
      <c r="W13687" s="5">
        <f>SUM(Table3[[#This Row],[RN Hours Contract]:[Med Aide Hours Contract]])</f>
        <v>0</v>
      </c>
      <c r="X13687" s="5">
        <v>0</v>
      </c>
      <c r="Y13687" s="5">
        <v>0</v>
      </c>
      <c r="Z13687" s="5">
        <v>0</v>
      </c>
      <c r="AA13687" s="5">
        <v>0</v>
      </c>
      <c r="AB13687" s="5">
        <v>0</v>
      </c>
      <c r="AC13687" s="5">
        <v>0</v>
      </c>
      <c r="AD13687" s="5">
        <v>0</v>
      </c>
      <c r="AE13687" s="5">
        <v>0</v>
      </c>
      <c r="AF13687" t="s">
        <v>14785</v>
      </c>
      <c r="AG13687" s="14">
        <v>6</v>
      </c>
      <c r="AQ13687"/>
    </row>
    <row r="13688" spans="1:43" x14ac:dyDescent="0.35">
      <c r="A13688" t="s">
        <v>14901</v>
      </c>
      <c r="B13688" t="s">
        <v>29450</v>
      </c>
      <c r="C13688" t="s">
        <v>34485</v>
      </c>
      <c r="D13688" t="s">
        <v>34660</v>
      </c>
      <c r="E13688" s="5">
        <v>63.088888888888889</v>
      </c>
      <c r="F13688" s="5">
        <f>Table3[[#This Row],[Total Hours Nurse Staffing]]/Table3[[#This Row],[MDS Census]]</f>
        <v>4.1422138076787602</v>
      </c>
      <c r="G13688" s="5">
        <f>Table3[[#This Row],[Total Direct Care Staff Hours]]/Table3[[#This Row],[MDS Census]]</f>
        <v>3.6200334624867914</v>
      </c>
      <c r="H13688" s="5">
        <f>Table3[[#This Row],[Total RN Hours (w/ Admin, DON)]]/Table3[[#This Row],[MDS Census]]</f>
        <v>0.68472701655512502</v>
      </c>
      <c r="I13688" s="5">
        <f>Table3[[#This Row],[RN Hours (excl. Admin, DON)]]/Table3[[#This Row],[MDS Census]]</f>
        <v>0.42133673828812962</v>
      </c>
      <c r="J13688" s="5">
        <f t="shared" si="213"/>
        <v>261.32766666666669</v>
      </c>
      <c r="K13688" s="5">
        <f>SUM(Table3[[#This Row],[RN Hours (excl. Admin, DON)]], Table3[[#This Row],[LPN Hours (excl. Admin)]], Table3[[#This Row],[CNA Hours]], Table3[[#This Row],[NA TR Hours]], Table3[[#This Row],[Med Aide/Tech Hours]])</f>
        <v>228.38388888888889</v>
      </c>
      <c r="L13688" s="5">
        <f>SUM(Table3[[#This Row],[RN Hours (excl. Admin, DON)]:[RN DON Hours]])</f>
        <v>43.198666666666668</v>
      </c>
      <c r="M13688" s="5">
        <v>26.581666666666667</v>
      </c>
      <c r="N13688" s="5">
        <v>10.750333333333332</v>
      </c>
      <c r="O13688" s="5">
        <v>5.8666666666666663</v>
      </c>
      <c r="P13688" s="5">
        <f>SUM(Table3[[#This Row],[LPN Hours (excl. Admin)]:[LPN Admin Hours]])</f>
        <v>102.376</v>
      </c>
      <c r="Q13688" s="5">
        <v>86.049222222222227</v>
      </c>
      <c r="R13688" s="5">
        <v>16.326777777777782</v>
      </c>
      <c r="S13688" s="5">
        <f>SUM(Table3[[#This Row],[CNA Hours]], Table3[[#This Row],[NA TR Hours]], Table3[[#This Row],[Med Aide/Tech Hours]])</f>
        <v>115.75300000000001</v>
      </c>
      <c r="T13688" s="5">
        <v>97.643666666666675</v>
      </c>
      <c r="U13688" s="5">
        <v>0.12777777777777777</v>
      </c>
      <c r="V13688" s="5">
        <v>17.981555555555552</v>
      </c>
      <c r="W13688" s="5">
        <f>SUM(Table3[[#This Row],[RN Hours Contract]:[Med Aide Hours Contract]])</f>
        <v>0</v>
      </c>
      <c r="X13688" s="5">
        <v>0</v>
      </c>
      <c r="Y13688" s="5">
        <v>0</v>
      </c>
      <c r="Z13688" s="5">
        <v>0</v>
      </c>
      <c r="AA13688" s="5">
        <v>0</v>
      </c>
      <c r="AB13688" s="5">
        <v>0</v>
      </c>
      <c r="AC13688" s="5">
        <v>0</v>
      </c>
      <c r="AD13688" s="5">
        <v>0</v>
      </c>
      <c r="AE13688" s="5">
        <v>0</v>
      </c>
      <c r="AF13688" t="s">
        <v>14786</v>
      </c>
      <c r="AG13688" s="14">
        <v>6</v>
      </c>
      <c r="AQ13688"/>
    </row>
    <row r="13689" spans="1:43" x14ac:dyDescent="0.35">
      <c r="A13689" t="s">
        <v>14901</v>
      </c>
      <c r="B13689" t="s">
        <v>29451</v>
      </c>
      <c r="C13689" t="s">
        <v>33919</v>
      </c>
      <c r="D13689" t="s">
        <v>35234</v>
      </c>
      <c r="E13689" s="5">
        <v>86.277777777777771</v>
      </c>
      <c r="F13689" s="5">
        <f>Table3[[#This Row],[Total Hours Nurse Staffing]]/Table3[[#This Row],[MDS Census]]</f>
        <v>3.2917063747585318</v>
      </c>
      <c r="G13689" s="5">
        <f>Table3[[#This Row],[Total Direct Care Staff Hours]]/Table3[[#This Row],[MDS Census]]</f>
        <v>3.0126336123631683</v>
      </c>
      <c r="H13689" s="5">
        <f>Table3[[#This Row],[Total RN Hours (w/ Admin, DON)]]/Table3[[#This Row],[MDS Census]]</f>
        <v>0.45498003863490022</v>
      </c>
      <c r="I13689" s="5">
        <f>Table3[[#This Row],[RN Hours (excl. Admin, DON)]]/Table3[[#This Row],[MDS Census]]</f>
        <v>0.37693754024468767</v>
      </c>
      <c r="J13689" s="5">
        <f t="shared" si="213"/>
        <v>284.00111111111107</v>
      </c>
      <c r="K13689" s="5">
        <f>SUM(Table3[[#This Row],[RN Hours (excl. Admin, DON)]], Table3[[#This Row],[LPN Hours (excl. Admin)]], Table3[[#This Row],[CNA Hours]], Table3[[#This Row],[NA TR Hours]], Table3[[#This Row],[Med Aide/Tech Hours]])</f>
        <v>259.92333333333335</v>
      </c>
      <c r="L13689" s="5">
        <f>SUM(Table3[[#This Row],[RN Hours (excl. Admin, DON)]:[RN DON Hours]])</f>
        <v>39.254666666666665</v>
      </c>
      <c r="M13689" s="5">
        <v>32.521333333333331</v>
      </c>
      <c r="N13689" s="5">
        <v>1.3111111111111111</v>
      </c>
      <c r="O13689" s="5">
        <v>5.4222222222222225</v>
      </c>
      <c r="P13689" s="5">
        <f>SUM(Table3[[#This Row],[LPN Hours (excl. Admin)]:[LPN Admin Hours]])</f>
        <v>70.383222222222216</v>
      </c>
      <c r="Q13689" s="5">
        <v>53.038777777777774</v>
      </c>
      <c r="R13689" s="5">
        <v>17.344444444444441</v>
      </c>
      <c r="S13689" s="5">
        <f>SUM(Table3[[#This Row],[CNA Hours]], Table3[[#This Row],[NA TR Hours]], Table3[[#This Row],[Med Aide/Tech Hours]])</f>
        <v>174.36322222222222</v>
      </c>
      <c r="T13689" s="5">
        <v>126.2341111111111</v>
      </c>
      <c r="U13689" s="5">
        <v>9.3656666666666641</v>
      </c>
      <c r="V13689" s="5">
        <v>38.763444444444453</v>
      </c>
      <c r="W13689" s="5">
        <f>SUM(Table3[[#This Row],[RN Hours Contract]:[Med Aide Hours Contract]])</f>
        <v>0</v>
      </c>
      <c r="X13689" s="5">
        <v>0</v>
      </c>
      <c r="Y13689" s="5">
        <v>0</v>
      </c>
      <c r="Z13689" s="5">
        <v>0</v>
      </c>
      <c r="AA13689" s="5">
        <v>0</v>
      </c>
      <c r="AB13689" s="5">
        <v>0</v>
      </c>
      <c r="AC13689" s="5">
        <v>0</v>
      </c>
      <c r="AD13689" s="5">
        <v>0</v>
      </c>
      <c r="AE13689" s="5">
        <v>0</v>
      </c>
      <c r="AF13689" t="s">
        <v>14787</v>
      </c>
      <c r="AG13689" s="14">
        <v>6</v>
      </c>
      <c r="AQ13689"/>
    </row>
    <row r="13690" spans="1:43" x14ac:dyDescent="0.35">
      <c r="A13690" t="s">
        <v>14901</v>
      </c>
      <c r="B13690" t="s">
        <v>29452</v>
      </c>
      <c r="C13690" t="s">
        <v>32548</v>
      </c>
      <c r="D13690" t="s">
        <v>34670</v>
      </c>
      <c r="E13690" s="5">
        <v>69.533333333333331</v>
      </c>
      <c r="F13690" s="5">
        <f>Table3[[#This Row],[Total Hours Nurse Staffing]]/Table3[[#This Row],[MDS Census]]</f>
        <v>4.0851869606903177</v>
      </c>
      <c r="G13690" s="5">
        <f>Table3[[#This Row],[Total Direct Care Staff Hours]]/Table3[[#This Row],[MDS Census]]</f>
        <v>3.7401486097794829</v>
      </c>
      <c r="H13690" s="5">
        <f>Table3[[#This Row],[Total RN Hours (w/ Admin, DON)]]/Table3[[#This Row],[MDS Census]]</f>
        <v>0.44405560882070955</v>
      </c>
      <c r="I13690" s="5">
        <f>Table3[[#This Row],[RN Hours (excl. Admin, DON)]]/Table3[[#This Row],[MDS Census]]</f>
        <v>0.3099472674976031</v>
      </c>
      <c r="J13690" s="5">
        <f t="shared" si="213"/>
        <v>284.05666666666673</v>
      </c>
      <c r="K13690" s="5">
        <f>SUM(Table3[[#This Row],[RN Hours (excl. Admin, DON)]], Table3[[#This Row],[LPN Hours (excl. Admin)]], Table3[[#This Row],[CNA Hours]], Table3[[#This Row],[NA TR Hours]], Table3[[#This Row],[Med Aide/Tech Hours]])</f>
        <v>260.06500000000005</v>
      </c>
      <c r="L13690" s="5">
        <f>SUM(Table3[[#This Row],[RN Hours (excl. Admin, DON)]:[RN DON Hours]])</f>
        <v>30.876666666666669</v>
      </c>
      <c r="M13690" s="5">
        <v>21.551666666666669</v>
      </c>
      <c r="N13690" s="5">
        <v>3.1472222222222221</v>
      </c>
      <c r="O13690" s="5">
        <v>6.177777777777778</v>
      </c>
      <c r="P13690" s="5">
        <f>SUM(Table3[[#This Row],[LPN Hours (excl. Admin)]:[LPN Admin Hours]])</f>
        <v>119.71944444444445</v>
      </c>
      <c r="Q13690" s="5">
        <v>105.05277777777778</v>
      </c>
      <c r="R13690" s="5">
        <v>14.666666666666666</v>
      </c>
      <c r="S13690" s="5">
        <f>SUM(Table3[[#This Row],[CNA Hours]], Table3[[#This Row],[NA TR Hours]], Table3[[#This Row],[Med Aide/Tech Hours]])</f>
        <v>133.46055555555557</v>
      </c>
      <c r="T13690" s="5">
        <v>133.08233333333334</v>
      </c>
      <c r="U13690" s="5">
        <v>0</v>
      </c>
      <c r="V13690" s="5">
        <v>0.37822222222222224</v>
      </c>
      <c r="W13690" s="5">
        <f>SUM(Table3[[#This Row],[RN Hours Contract]:[Med Aide Hours Contract]])</f>
        <v>0</v>
      </c>
      <c r="X13690" s="5">
        <v>0</v>
      </c>
      <c r="Y13690" s="5">
        <v>0</v>
      </c>
      <c r="Z13690" s="5">
        <v>0</v>
      </c>
      <c r="AA13690" s="5">
        <v>0</v>
      </c>
      <c r="AB13690" s="5">
        <v>0</v>
      </c>
      <c r="AC13690" s="5">
        <v>0</v>
      </c>
      <c r="AD13690" s="5">
        <v>0</v>
      </c>
      <c r="AE13690" s="5">
        <v>0</v>
      </c>
      <c r="AF13690" t="s">
        <v>14788</v>
      </c>
      <c r="AG13690" s="14">
        <v>6</v>
      </c>
      <c r="AQ13690"/>
    </row>
    <row r="13691" spans="1:43" x14ac:dyDescent="0.35">
      <c r="A13691" t="s">
        <v>14901</v>
      </c>
      <c r="B13691" t="s">
        <v>29453</v>
      </c>
      <c r="C13691" t="s">
        <v>34641</v>
      </c>
      <c r="D13691" t="s">
        <v>36070</v>
      </c>
      <c r="E13691" s="5">
        <v>45.333333333333336</v>
      </c>
      <c r="F13691" s="5">
        <f>Table3[[#This Row],[Total Hours Nurse Staffing]]/Table3[[#This Row],[MDS Census]]</f>
        <v>3.1896446078431371</v>
      </c>
      <c r="G13691" s="5">
        <f>Table3[[#This Row],[Total Direct Care Staff Hours]]/Table3[[#This Row],[MDS Census]]</f>
        <v>2.928615196078431</v>
      </c>
      <c r="H13691" s="5">
        <f>Table3[[#This Row],[Total RN Hours (w/ Admin, DON)]]/Table3[[#This Row],[MDS Census]]</f>
        <v>0.22653186274509801</v>
      </c>
      <c r="I13691" s="5">
        <f>Table3[[#This Row],[RN Hours (excl. Admin, DON)]]/Table3[[#This Row],[MDS Census]]</f>
        <v>8.1004901960784303E-2</v>
      </c>
      <c r="J13691" s="5">
        <f t="shared" si="213"/>
        <v>144.59722222222223</v>
      </c>
      <c r="K13691" s="5">
        <f>SUM(Table3[[#This Row],[RN Hours (excl. Admin, DON)]], Table3[[#This Row],[LPN Hours (excl. Admin)]], Table3[[#This Row],[CNA Hours]], Table3[[#This Row],[NA TR Hours]], Table3[[#This Row],[Med Aide/Tech Hours]])</f>
        <v>132.76388888888889</v>
      </c>
      <c r="L13691" s="5">
        <f>SUM(Table3[[#This Row],[RN Hours (excl. Admin, DON)]:[RN DON Hours]])</f>
        <v>10.269444444444444</v>
      </c>
      <c r="M13691" s="5">
        <v>3.6722222222222221</v>
      </c>
      <c r="N13691" s="5">
        <v>0</v>
      </c>
      <c r="O13691" s="5">
        <v>6.5972222222222223</v>
      </c>
      <c r="P13691" s="5">
        <f>SUM(Table3[[#This Row],[LPN Hours (excl. Admin)]:[LPN Admin Hours]])</f>
        <v>46.022222222222226</v>
      </c>
      <c r="Q13691" s="5">
        <v>40.786111111111111</v>
      </c>
      <c r="R13691" s="5">
        <v>5.2361111111111107</v>
      </c>
      <c r="S13691" s="5">
        <f>SUM(Table3[[#This Row],[CNA Hours]], Table3[[#This Row],[NA TR Hours]], Table3[[#This Row],[Med Aide/Tech Hours]])</f>
        <v>88.305555555555557</v>
      </c>
      <c r="T13691" s="5">
        <v>55.95</v>
      </c>
      <c r="U13691" s="5">
        <v>15.683333333333334</v>
      </c>
      <c r="V13691" s="5">
        <v>16.672222222222221</v>
      </c>
      <c r="W13691" s="5">
        <f>SUM(Table3[[#This Row],[RN Hours Contract]:[Med Aide Hours Contract]])</f>
        <v>0</v>
      </c>
      <c r="X13691" s="5">
        <v>0</v>
      </c>
      <c r="Y13691" s="5">
        <v>0</v>
      </c>
      <c r="Z13691" s="5">
        <v>0</v>
      </c>
      <c r="AA13691" s="5">
        <v>0</v>
      </c>
      <c r="AB13691" s="5">
        <v>0</v>
      </c>
      <c r="AC13691" s="5">
        <v>0</v>
      </c>
      <c r="AD13691" s="5">
        <v>0</v>
      </c>
      <c r="AE13691" s="5">
        <v>0</v>
      </c>
      <c r="AF13691" t="s">
        <v>14789</v>
      </c>
      <c r="AG13691" s="14">
        <v>6</v>
      </c>
      <c r="AQ13691"/>
    </row>
    <row r="13692" spans="1:43" x14ac:dyDescent="0.35">
      <c r="A13692" t="s">
        <v>14901</v>
      </c>
      <c r="B13692" t="s">
        <v>29454</v>
      </c>
      <c r="C13692" t="s">
        <v>33892</v>
      </c>
      <c r="D13692" t="s">
        <v>36033</v>
      </c>
      <c r="E13692" s="5">
        <v>121.65555555555555</v>
      </c>
      <c r="F13692" s="5">
        <f>Table3[[#This Row],[Total Hours Nurse Staffing]]/Table3[[#This Row],[MDS Census]]</f>
        <v>3.2721938076536667</v>
      </c>
      <c r="G13692" s="5">
        <f>Table3[[#This Row],[Total Direct Care Staff Hours]]/Table3[[#This Row],[MDS Census]]</f>
        <v>3.0426522970134262</v>
      </c>
      <c r="H13692" s="5">
        <f>Table3[[#This Row],[Total RN Hours (w/ Admin, DON)]]/Table3[[#This Row],[MDS Census]]</f>
        <v>0.36112887021645812</v>
      </c>
      <c r="I13692" s="5">
        <f>Table3[[#This Row],[RN Hours (excl. Admin, DON)]]/Table3[[#This Row],[MDS Census]]</f>
        <v>0.15510548908576124</v>
      </c>
      <c r="J13692" s="5">
        <f t="shared" si="213"/>
        <v>398.08055555555552</v>
      </c>
      <c r="K13692" s="5">
        <f>SUM(Table3[[#This Row],[RN Hours (excl. Admin, DON)]], Table3[[#This Row],[LPN Hours (excl. Admin)]], Table3[[#This Row],[CNA Hours]], Table3[[#This Row],[NA TR Hours]], Table3[[#This Row],[Med Aide/Tech Hours]])</f>
        <v>370.15555555555557</v>
      </c>
      <c r="L13692" s="5">
        <f>SUM(Table3[[#This Row],[RN Hours (excl. Admin, DON)]:[RN DON Hours]])</f>
        <v>43.93333333333333</v>
      </c>
      <c r="M13692" s="5">
        <v>18.869444444444444</v>
      </c>
      <c r="N13692" s="5">
        <v>18.994444444444444</v>
      </c>
      <c r="O13692" s="5">
        <v>6.0694444444444446</v>
      </c>
      <c r="P13692" s="5">
        <f>SUM(Table3[[#This Row],[LPN Hours (excl. Admin)]:[LPN Admin Hours]])</f>
        <v>164.89722222222221</v>
      </c>
      <c r="Q13692" s="5">
        <v>162.0361111111111</v>
      </c>
      <c r="R13692" s="5">
        <v>2.8611111111111112</v>
      </c>
      <c r="S13692" s="5">
        <f>SUM(Table3[[#This Row],[CNA Hours]], Table3[[#This Row],[NA TR Hours]], Table3[[#This Row],[Med Aide/Tech Hours]])</f>
        <v>189.25</v>
      </c>
      <c r="T13692" s="5">
        <v>167.0638888888889</v>
      </c>
      <c r="U13692" s="5">
        <v>10.402777777777779</v>
      </c>
      <c r="V13692" s="5">
        <v>11.783333333333333</v>
      </c>
      <c r="W13692" s="5">
        <f>SUM(Table3[[#This Row],[RN Hours Contract]:[Med Aide Hours Contract]])</f>
        <v>4.677777777777778</v>
      </c>
      <c r="X13692" s="5">
        <v>0</v>
      </c>
      <c r="Y13692" s="5">
        <v>4.677777777777778</v>
      </c>
      <c r="Z13692" s="5">
        <v>0</v>
      </c>
      <c r="AA13692" s="5">
        <v>0</v>
      </c>
      <c r="AB13692" s="5">
        <v>0</v>
      </c>
      <c r="AC13692" s="5">
        <v>0</v>
      </c>
      <c r="AD13692" s="5">
        <v>0</v>
      </c>
      <c r="AE13692" s="5">
        <v>0</v>
      </c>
      <c r="AF13692" t="s">
        <v>14790</v>
      </c>
      <c r="AG13692" s="14">
        <v>6</v>
      </c>
      <c r="AQ13692"/>
    </row>
    <row r="13693" spans="1:43" x14ac:dyDescent="0.35">
      <c r="A13693" t="s">
        <v>14901</v>
      </c>
      <c r="B13693" t="s">
        <v>29455</v>
      </c>
      <c r="C13693" t="s">
        <v>34479</v>
      </c>
      <c r="D13693" t="s">
        <v>36035</v>
      </c>
      <c r="E13693" s="5">
        <v>78.13333333333334</v>
      </c>
      <c r="F13693" s="5">
        <f>Table3[[#This Row],[Total Hours Nurse Staffing]]/Table3[[#This Row],[MDS Census]]</f>
        <v>3.4270449374288963</v>
      </c>
      <c r="G13693" s="5">
        <f>Table3[[#This Row],[Total Direct Care Staff Hours]]/Table3[[#This Row],[MDS Census]]</f>
        <v>3.1228341865756537</v>
      </c>
      <c r="H13693" s="5">
        <f>Table3[[#This Row],[Total RN Hours (w/ Admin, DON)]]/Table3[[#This Row],[MDS Census]]</f>
        <v>0.42667946530147893</v>
      </c>
      <c r="I13693" s="5">
        <f>Table3[[#This Row],[RN Hours (excl. Admin, DON)]]/Table3[[#This Row],[MDS Census]]</f>
        <v>0.22082053469852103</v>
      </c>
      <c r="J13693" s="5">
        <f t="shared" si="213"/>
        <v>267.76644444444446</v>
      </c>
      <c r="K13693" s="5">
        <f>SUM(Table3[[#This Row],[RN Hours (excl. Admin, DON)]], Table3[[#This Row],[LPN Hours (excl. Admin)]], Table3[[#This Row],[CNA Hours]], Table3[[#This Row],[NA TR Hours]], Table3[[#This Row],[Med Aide/Tech Hours]])</f>
        <v>243.99744444444443</v>
      </c>
      <c r="L13693" s="5">
        <f>SUM(Table3[[#This Row],[RN Hours (excl. Admin, DON)]:[RN DON Hours]])</f>
        <v>33.337888888888891</v>
      </c>
      <c r="M13693" s="5">
        <v>17.253444444444444</v>
      </c>
      <c r="N13693" s="5">
        <v>10.395555555555557</v>
      </c>
      <c r="O13693" s="5">
        <v>5.6888888888888891</v>
      </c>
      <c r="P13693" s="5">
        <f>SUM(Table3[[#This Row],[LPN Hours (excl. Admin)]:[LPN Admin Hours]])</f>
        <v>106.40422222222222</v>
      </c>
      <c r="Q13693" s="5">
        <v>98.719666666666669</v>
      </c>
      <c r="R13693" s="5">
        <v>7.684555555555554</v>
      </c>
      <c r="S13693" s="5">
        <f>SUM(Table3[[#This Row],[CNA Hours]], Table3[[#This Row],[NA TR Hours]], Table3[[#This Row],[Med Aide/Tech Hours]])</f>
        <v>128.02433333333332</v>
      </c>
      <c r="T13693" s="5">
        <v>99.694222222222223</v>
      </c>
      <c r="U13693" s="5">
        <v>11.848666666666665</v>
      </c>
      <c r="V13693" s="5">
        <v>16.481444444444442</v>
      </c>
      <c r="W13693" s="5">
        <f>SUM(Table3[[#This Row],[RN Hours Contract]:[Med Aide Hours Contract]])</f>
        <v>12.941222222222219</v>
      </c>
      <c r="X13693" s="5">
        <v>0</v>
      </c>
      <c r="Y13693" s="5">
        <v>0</v>
      </c>
      <c r="Z13693" s="5">
        <v>0</v>
      </c>
      <c r="AA13693" s="5">
        <v>4.9822222222222221</v>
      </c>
      <c r="AB13693" s="5">
        <v>0</v>
      </c>
      <c r="AC13693" s="5">
        <v>7.9589999999999979</v>
      </c>
      <c r="AD13693" s="5">
        <v>0</v>
      </c>
      <c r="AE13693" s="5">
        <v>0</v>
      </c>
      <c r="AF13693" t="s">
        <v>14791</v>
      </c>
      <c r="AG13693" s="14">
        <v>6</v>
      </c>
      <c r="AQ13693"/>
    </row>
    <row r="13694" spans="1:43" x14ac:dyDescent="0.35">
      <c r="A13694" t="s">
        <v>14901</v>
      </c>
      <c r="B13694" t="s">
        <v>29456</v>
      </c>
      <c r="C13694" t="s">
        <v>34497</v>
      </c>
      <c r="D13694" t="s">
        <v>34652</v>
      </c>
      <c r="E13694" s="5">
        <v>55.488888888888887</v>
      </c>
      <c r="F13694" s="5">
        <f>Table3[[#This Row],[Total Hours Nurse Staffing]]/Table3[[#This Row],[MDS Census]]</f>
        <v>3.2087444933920706</v>
      </c>
      <c r="G13694" s="5">
        <f>Table3[[#This Row],[Total Direct Care Staff Hours]]/Table3[[#This Row],[MDS Census]]</f>
        <v>2.9116780136163398</v>
      </c>
      <c r="H13694" s="5">
        <f>Table3[[#This Row],[Total RN Hours (w/ Admin, DON)]]/Table3[[#This Row],[MDS Census]]</f>
        <v>0.16769323187825391</v>
      </c>
      <c r="I13694" s="5">
        <f>Table3[[#This Row],[RN Hours (excl. Admin, DON)]]/Table3[[#This Row],[MDS Census]]</f>
        <v>5.6309571485782937E-2</v>
      </c>
      <c r="J13694" s="5">
        <f t="shared" si="213"/>
        <v>178.04966666666667</v>
      </c>
      <c r="K13694" s="5">
        <f>SUM(Table3[[#This Row],[RN Hours (excl. Admin, DON)]], Table3[[#This Row],[LPN Hours (excl. Admin)]], Table3[[#This Row],[CNA Hours]], Table3[[#This Row],[NA TR Hours]], Table3[[#This Row],[Med Aide/Tech Hours]])</f>
        <v>161.56577777777778</v>
      </c>
      <c r="L13694" s="5">
        <f>SUM(Table3[[#This Row],[RN Hours (excl. Admin, DON)]:[RN DON Hours]])</f>
        <v>9.3051111111111116</v>
      </c>
      <c r="M13694" s="5">
        <v>3.1245555555555553</v>
      </c>
      <c r="N13694" s="5">
        <v>0.51388888888888884</v>
      </c>
      <c r="O13694" s="5">
        <v>5.666666666666667</v>
      </c>
      <c r="P13694" s="5">
        <f>SUM(Table3[[#This Row],[LPN Hours (excl. Admin)]:[LPN Admin Hours]])</f>
        <v>66.511888888888905</v>
      </c>
      <c r="Q13694" s="5">
        <v>56.208555555555563</v>
      </c>
      <c r="R13694" s="5">
        <v>10.303333333333336</v>
      </c>
      <c r="S13694" s="5">
        <f>SUM(Table3[[#This Row],[CNA Hours]], Table3[[#This Row],[NA TR Hours]], Table3[[#This Row],[Med Aide/Tech Hours]])</f>
        <v>102.23266666666666</v>
      </c>
      <c r="T13694" s="5">
        <v>80.553444444444452</v>
      </c>
      <c r="U13694" s="5">
        <v>0</v>
      </c>
      <c r="V13694" s="5">
        <v>21.679222222222215</v>
      </c>
      <c r="W13694" s="5">
        <f>SUM(Table3[[#This Row],[RN Hours Contract]:[Med Aide Hours Contract]])</f>
        <v>0</v>
      </c>
      <c r="X13694" s="5">
        <v>0</v>
      </c>
      <c r="Y13694" s="5">
        <v>0</v>
      </c>
      <c r="Z13694" s="5">
        <v>0</v>
      </c>
      <c r="AA13694" s="5">
        <v>0</v>
      </c>
      <c r="AB13694" s="5">
        <v>0</v>
      </c>
      <c r="AC13694" s="5">
        <v>0</v>
      </c>
      <c r="AD13694" s="5">
        <v>0</v>
      </c>
      <c r="AE13694" s="5">
        <v>0</v>
      </c>
      <c r="AF13694" t="s">
        <v>14792</v>
      </c>
      <c r="AG13694" s="14">
        <v>6</v>
      </c>
      <c r="AQ13694"/>
    </row>
    <row r="13695" spans="1:43" x14ac:dyDescent="0.35">
      <c r="A13695" t="s">
        <v>14901</v>
      </c>
      <c r="B13695" t="s">
        <v>29457</v>
      </c>
      <c r="C13695" t="s">
        <v>30683</v>
      </c>
      <c r="D13695" t="s">
        <v>34844</v>
      </c>
      <c r="E13695" s="5">
        <v>57.477777777777774</v>
      </c>
      <c r="F13695" s="5">
        <f>Table3[[#This Row],[Total Hours Nurse Staffing]]/Table3[[#This Row],[MDS Census]]</f>
        <v>2.7725691088343325</v>
      </c>
      <c r="G13695" s="5">
        <f>Table3[[#This Row],[Total Direct Care Staff Hours]]/Table3[[#This Row],[MDS Census]]</f>
        <v>2.4860332495650499</v>
      </c>
      <c r="H13695" s="5">
        <f>Table3[[#This Row],[Total RN Hours (w/ Admin, DON)]]/Table3[[#This Row],[MDS Census]]</f>
        <v>0.5100521940846704</v>
      </c>
      <c r="I13695" s="5">
        <f>Table3[[#This Row],[RN Hours (excl. Admin, DON)]]/Table3[[#This Row],[MDS Census]]</f>
        <v>0.31630581867388369</v>
      </c>
      <c r="J13695" s="5">
        <f t="shared" si="213"/>
        <v>159.36111111111111</v>
      </c>
      <c r="K13695" s="5">
        <f>SUM(Table3[[#This Row],[RN Hours (excl. Admin, DON)]], Table3[[#This Row],[LPN Hours (excl. Admin)]], Table3[[#This Row],[CNA Hours]], Table3[[#This Row],[NA TR Hours]], Table3[[#This Row],[Med Aide/Tech Hours]])</f>
        <v>142.89166666666668</v>
      </c>
      <c r="L13695" s="5">
        <f>SUM(Table3[[#This Row],[RN Hours (excl. Admin, DON)]:[RN DON Hours]])</f>
        <v>29.316666666666666</v>
      </c>
      <c r="M13695" s="5">
        <v>18.180555555555557</v>
      </c>
      <c r="N13695" s="5">
        <v>5.5250000000000004</v>
      </c>
      <c r="O13695" s="5">
        <v>5.6111111111111107</v>
      </c>
      <c r="P13695" s="5">
        <f>SUM(Table3[[#This Row],[LPN Hours (excl. Admin)]:[LPN Admin Hours]])</f>
        <v>61.741666666666667</v>
      </c>
      <c r="Q13695" s="5">
        <v>56.408333333333331</v>
      </c>
      <c r="R13695" s="5">
        <v>5.333333333333333</v>
      </c>
      <c r="S13695" s="5">
        <f>SUM(Table3[[#This Row],[CNA Hours]], Table3[[#This Row],[NA TR Hours]], Table3[[#This Row],[Med Aide/Tech Hours]])</f>
        <v>68.302777777777777</v>
      </c>
      <c r="T13695" s="5">
        <v>53.291666666666664</v>
      </c>
      <c r="U13695" s="5">
        <v>0</v>
      </c>
      <c r="V13695" s="5">
        <v>15.011111111111111</v>
      </c>
      <c r="W13695" s="5">
        <f>SUM(Table3[[#This Row],[RN Hours Contract]:[Med Aide Hours Contract]])</f>
        <v>2.6666666666666665</v>
      </c>
      <c r="X13695" s="5">
        <v>2.6666666666666665</v>
      </c>
      <c r="Y13695" s="5">
        <v>0</v>
      </c>
      <c r="Z13695" s="5">
        <v>0</v>
      </c>
      <c r="AA13695" s="5">
        <v>0</v>
      </c>
      <c r="AB13695" s="5">
        <v>0</v>
      </c>
      <c r="AC13695" s="5">
        <v>0</v>
      </c>
      <c r="AD13695" s="5">
        <v>0</v>
      </c>
      <c r="AE13695" s="5">
        <v>0</v>
      </c>
      <c r="AF13695" t="s">
        <v>14793</v>
      </c>
      <c r="AG13695" s="14">
        <v>6</v>
      </c>
      <c r="AQ13695"/>
    </row>
    <row r="13696" spans="1:43" x14ac:dyDescent="0.35">
      <c r="A13696" t="s">
        <v>14901</v>
      </c>
      <c r="B13696" t="s">
        <v>29458</v>
      </c>
      <c r="C13696" t="s">
        <v>33953</v>
      </c>
      <c r="D13696" t="s">
        <v>36070</v>
      </c>
      <c r="E13696" s="5">
        <v>71.7</v>
      </c>
      <c r="F13696" s="5">
        <f>Table3[[#This Row],[Total Hours Nurse Staffing]]/Table3[[#This Row],[MDS Census]]</f>
        <v>4.0804896947156362</v>
      </c>
      <c r="G13696" s="5">
        <f>Table3[[#This Row],[Total Direct Care Staff Hours]]/Table3[[#This Row],[MDS Census]]</f>
        <v>3.5486440415310709</v>
      </c>
      <c r="H13696" s="5">
        <f>Table3[[#This Row],[Total RN Hours (w/ Admin, DON)]]/Table3[[#This Row],[MDS Census]]</f>
        <v>0.44604060127072681</v>
      </c>
      <c r="I13696" s="5">
        <f>Table3[[#This Row],[RN Hours (excl. Admin, DON)]]/Table3[[#This Row],[MDS Census]]</f>
        <v>0.18259724159305749</v>
      </c>
      <c r="J13696" s="5">
        <f t="shared" si="213"/>
        <v>292.57111111111112</v>
      </c>
      <c r="K13696" s="5">
        <f>SUM(Table3[[#This Row],[RN Hours (excl. Admin, DON)]], Table3[[#This Row],[LPN Hours (excl. Admin)]], Table3[[#This Row],[CNA Hours]], Table3[[#This Row],[NA TR Hours]], Table3[[#This Row],[Med Aide/Tech Hours]])</f>
        <v>254.4377777777778</v>
      </c>
      <c r="L13696" s="5">
        <f>SUM(Table3[[#This Row],[RN Hours (excl. Admin, DON)]:[RN DON Hours]])</f>
        <v>31.981111111111112</v>
      </c>
      <c r="M13696" s="5">
        <v>13.092222222222222</v>
      </c>
      <c r="N13696" s="5">
        <v>13.377777777777778</v>
      </c>
      <c r="O13696" s="5">
        <v>5.5111111111111111</v>
      </c>
      <c r="P13696" s="5">
        <f>SUM(Table3[[#This Row],[LPN Hours (excl. Admin)]:[LPN Admin Hours]])</f>
        <v>110.68133333333333</v>
      </c>
      <c r="Q13696" s="5">
        <v>91.436888888888888</v>
      </c>
      <c r="R13696" s="5">
        <v>19.244444444444444</v>
      </c>
      <c r="S13696" s="5">
        <f>SUM(Table3[[#This Row],[CNA Hours]], Table3[[#This Row],[NA TR Hours]], Table3[[#This Row],[Med Aide/Tech Hours]])</f>
        <v>149.90866666666668</v>
      </c>
      <c r="T13696" s="5">
        <v>133.7827777777778</v>
      </c>
      <c r="U13696" s="5">
        <v>0</v>
      </c>
      <c r="V13696" s="5">
        <v>16.125888888888884</v>
      </c>
      <c r="W13696" s="5">
        <f>SUM(Table3[[#This Row],[RN Hours Contract]:[Med Aide Hours Contract]])</f>
        <v>2.0175555555555555</v>
      </c>
      <c r="X13696" s="5">
        <v>0</v>
      </c>
      <c r="Y13696" s="5">
        <v>0</v>
      </c>
      <c r="Z13696" s="5">
        <v>0</v>
      </c>
      <c r="AA13696" s="5">
        <v>0</v>
      </c>
      <c r="AB13696" s="5">
        <v>0</v>
      </c>
      <c r="AC13696" s="5">
        <v>2.0175555555555555</v>
      </c>
      <c r="AD13696" s="5">
        <v>0</v>
      </c>
      <c r="AE13696" s="5">
        <v>0</v>
      </c>
      <c r="AF13696" t="s">
        <v>14794</v>
      </c>
      <c r="AG13696" s="14">
        <v>6</v>
      </c>
      <c r="AQ13696"/>
    </row>
    <row r="13697" spans="1:43" x14ac:dyDescent="0.35">
      <c r="A13697" t="s">
        <v>14901</v>
      </c>
      <c r="B13697" t="s">
        <v>29459</v>
      </c>
      <c r="C13697" t="s">
        <v>31915</v>
      </c>
      <c r="D13697" t="s">
        <v>35441</v>
      </c>
      <c r="E13697" s="5">
        <v>106.91111111111111</v>
      </c>
      <c r="F13697" s="5">
        <f>Table3[[#This Row],[Total Hours Nurse Staffing]]/Table3[[#This Row],[MDS Census]]</f>
        <v>3.4373519018914984</v>
      </c>
      <c r="G13697" s="5">
        <f>Table3[[#This Row],[Total Direct Care Staff Hours]]/Table3[[#This Row],[MDS Census]]</f>
        <v>3.1925223446268967</v>
      </c>
      <c r="H13697" s="5">
        <f>Table3[[#This Row],[Total RN Hours (w/ Admin, DON)]]/Table3[[#This Row],[MDS Census]]</f>
        <v>0.33077842444398253</v>
      </c>
      <c r="I13697" s="5">
        <f>Table3[[#This Row],[RN Hours (excl. Admin, DON)]]/Table3[[#This Row],[MDS Census]]</f>
        <v>0.2248752858033673</v>
      </c>
      <c r="J13697" s="5">
        <f t="shared" si="213"/>
        <v>367.49111111111108</v>
      </c>
      <c r="K13697" s="5">
        <f>SUM(Table3[[#This Row],[RN Hours (excl. Admin, DON)]], Table3[[#This Row],[LPN Hours (excl. Admin)]], Table3[[#This Row],[CNA Hours]], Table3[[#This Row],[NA TR Hours]], Table3[[#This Row],[Med Aide/Tech Hours]])</f>
        <v>341.31611111111113</v>
      </c>
      <c r="L13697" s="5">
        <f>SUM(Table3[[#This Row],[RN Hours (excl. Admin, DON)]:[RN DON Hours]])</f>
        <v>35.363888888888887</v>
      </c>
      <c r="M13697" s="5">
        <v>24.041666666666668</v>
      </c>
      <c r="N13697" s="5">
        <v>5.7138888888888886</v>
      </c>
      <c r="O13697" s="5">
        <v>5.6083333333333334</v>
      </c>
      <c r="P13697" s="5">
        <f>SUM(Table3[[#This Row],[LPN Hours (excl. Admin)]:[LPN Admin Hours]])</f>
        <v>105.87166666666666</v>
      </c>
      <c r="Q13697" s="5">
        <v>91.018888888888881</v>
      </c>
      <c r="R13697" s="5">
        <v>14.852777777777778</v>
      </c>
      <c r="S13697" s="5">
        <f>SUM(Table3[[#This Row],[CNA Hours]], Table3[[#This Row],[NA TR Hours]], Table3[[#This Row],[Med Aide/Tech Hours]])</f>
        <v>226.25555555555553</v>
      </c>
      <c r="T13697" s="5">
        <v>193.00833333333333</v>
      </c>
      <c r="U13697" s="5">
        <v>1.9944444444444445</v>
      </c>
      <c r="V13697" s="5">
        <v>31.252777777777776</v>
      </c>
      <c r="W13697" s="5">
        <f>SUM(Table3[[#This Row],[RN Hours Contract]:[Med Aide Hours Contract]])</f>
        <v>0</v>
      </c>
      <c r="X13697" s="5">
        <v>0</v>
      </c>
      <c r="Y13697" s="5">
        <v>0</v>
      </c>
      <c r="Z13697" s="5">
        <v>0</v>
      </c>
      <c r="AA13697" s="5">
        <v>0</v>
      </c>
      <c r="AB13697" s="5">
        <v>0</v>
      </c>
      <c r="AC13697" s="5">
        <v>0</v>
      </c>
      <c r="AD13697" s="5">
        <v>0</v>
      </c>
      <c r="AE13697" s="5">
        <v>0</v>
      </c>
      <c r="AF13697" t="s">
        <v>14795</v>
      </c>
      <c r="AG13697" s="14">
        <v>6</v>
      </c>
      <c r="AQ13697"/>
    </row>
    <row r="13698" spans="1:43" x14ac:dyDescent="0.35">
      <c r="A13698" t="s">
        <v>14901</v>
      </c>
      <c r="B13698" t="s">
        <v>29460</v>
      </c>
      <c r="C13698" t="s">
        <v>30683</v>
      </c>
      <c r="D13698" t="s">
        <v>34844</v>
      </c>
      <c r="E13698" s="5">
        <v>78.777777777777771</v>
      </c>
      <c r="F13698" s="5">
        <f>Table3[[#This Row],[Total Hours Nurse Staffing]]/Table3[[#This Row],[MDS Census]]</f>
        <v>3.4166911142454164</v>
      </c>
      <c r="G13698" s="5">
        <f>Table3[[#This Row],[Total Direct Care Staff Hours]]/Table3[[#This Row],[MDS Census]]</f>
        <v>3.1689590973201693</v>
      </c>
      <c r="H13698" s="5">
        <f>Table3[[#This Row],[Total RN Hours (w/ Admin, DON)]]/Table3[[#This Row],[MDS Census]]</f>
        <v>0.22001692524682659</v>
      </c>
      <c r="I13698" s="5">
        <f>Table3[[#This Row],[RN Hours (excl. Admin, DON)]]/Table3[[#This Row],[MDS Census]]</f>
        <v>0.14326375176304654</v>
      </c>
      <c r="J13698" s="5">
        <f t="shared" ref="J13698:J13761" si="214">SUM(L13698,P13698,S13698)</f>
        <v>269.15933333333334</v>
      </c>
      <c r="K13698" s="5">
        <f>SUM(Table3[[#This Row],[RN Hours (excl. Admin, DON)]], Table3[[#This Row],[LPN Hours (excl. Admin)]], Table3[[#This Row],[CNA Hours]], Table3[[#This Row],[NA TR Hours]], Table3[[#This Row],[Med Aide/Tech Hours]])</f>
        <v>249.64355555555554</v>
      </c>
      <c r="L13698" s="5">
        <f>SUM(Table3[[#This Row],[RN Hours (excl. Admin, DON)]:[RN DON Hours]])</f>
        <v>17.332444444444448</v>
      </c>
      <c r="M13698" s="5">
        <v>11.286</v>
      </c>
      <c r="N13698" s="5">
        <v>0</v>
      </c>
      <c r="O13698" s="5">
        <v>6.0464444444444467</v>
      </c>
      <c r="P13698" s="5">
        <f>SUM(Table3[[#This Row],[LPN Hours (excl. Admin)]:[LPN Admin Hours]])</f>
        <v>112.44588888888889</v>
      </c>
      <c r="Q13698" s="5">
        <v>98.976555555555549</v>
      </c>
      <c r="R13698" s="5">
        <v>13.469333333333337</v>
      </c>
      <c r="S13698" s="5">
        <f>SUM(Table3[[#This Row],[CNA Hours]], Table3[[#This Row],[NA TR Hours]], Table3[[#This Row],[Med Aide/Tech Hours]])</f>
        <v>139.381</v>
      </c>
      <c r="T13698" s="5">
        <v>132.61555555555555</v>
      </c>
      <c r="U13698" s="5">
        <v>0</v>
      </c>
      <c r="V13698" s="5">
        <v>6.7654444444444453</v>
      </c>
      <c r="W13698" s="5">
        <f>SUM(Table3[[#This Row],[RN Hours Contract]:[Med Aide Hours Contract]])</f>
        <v>0</v>
      </c>
      <c r="X13698" s="5">
        <v>0</v>
      </c>
      <c r="Y13698" s="5">
        <v>0</v>
      </c>
      <c r="Z13698" s="5">
        <v>0</v>
      </c>
      <c r="AA13698" s="5">
        <v>0</v>
      </c>
      <c r="AB13698" s="5">
        <v>0</v>
      </c>
      <c r="AC13698" s="5">
        <v>0</v>
      </c>
      <c r="AD13698" s="5">
        <v>0</v>
      </c>
      <c r="AE13698" s="5">
        <v>0</v>
      </c>
      <c r="AF13698" t="s">
        <v>14796</v>
      </c>
      <c r="AG13698" s="14">
        <v>6</v>
      </c>
      <c r="AQ13698"/>
    </row>
    <row r="13699" spans="1:43" x14ac:dyDescent="0.35">
      <c r="A13699" t="s">
        <v>14901</v>
      </c>
      <c r="B13699" t="s">
        <v>29461</v>
      </c>
      <c r="C13699" t="s">
        <v>34585</v>
      </c>
      <c r="D13699" t="s">
        <v>35104</v>
      </c>
      <c r="E13699" s="5">
        <v>83.277777777777771</v>
      </c>
      <c r="F13699" s="5">
        <f>Table3[[#This Row],[Total Hours Nurse Staffing]]/Table3[[#This Row],[MDS Census]]</f>
        <v>3.6995423615743834</v>
      </c>
      <c r="G13699" s="5">
        <f>Table3[[#This Row],[Total Direct Care Staff Hours]]/Table3[[#This Row],[MDS Census]]</f>
        <v>3.3588445630420285</v>
      </c>
      <c r="H13699" s="5">
        <f>Table3[[#This Row],[Total RN Hours (w/ Admin, DON)]]/Table3[[#This Row],[MDS Census]]</f>
        <v>0.17697531687791862</v>
      </c>
      <c r="I13699" s="5">
        <f>Table3[[#This Row],[RN Hours (excl. Admin, DON)]]/Table3[[#This Row],[MDS Census]]</f>
        <v>8.4735156771180792E-2</v>
      </c>
      <c r="J13699" s="5">
        <f t="shared" si="214"/>
        <v>308.08966666666669</v>
      </c>
      <c r="K13699" s="5">
        <f>SUM(Table3[[#This Row],[RN Hours (excl. Admin, DON)]], Table3[[#This Row],[LPN Hours (excl. Admin)]], Table3[[#This Row],[CNA Hours]], Table3[[#This Row],[NA TR Hours]], Table3[[#This Row],[Med Aide/Tech Hours]])</f>
        <v>279.71711111111114</v>
      </c>
      <c r="L13699" s="5">
        <f>SUM(Table3[[#This Row],[RN Hours (excl. Admin, DON)]:[RN DON Hours]])</f>
        <v>14.738111111111111</v>
      </c>
      <c r="M13699" s="5">
        <v>7.0565555555555557</v>
      </c>
      <c r="N13699" s="5">
        <v>3.059333333333333</v>
      </c>
      <c r="O13699" s="5">
        <v>4.6222222222222218</v>
      </c>
      <c r="P13699" s="5">
        <f>SUM(Table3[[#This Row],[LPN Hours (excl. Admin)]:[LPN Admin Hours]])</f>
        <v>104.16744444444444</v>
      </c>
      <c r="Q13699" s="5">
        <v>83.476444444444439</v>
      </c>
      <c r="R13699" s="5">
        <v>20.690999999999999</v>
      </c>
      <c r="S13699" s="5">
        <f>SUM(Table3[[#This Row],[CNA Hours]], Table3[[#This Row],[NA TR Hours]], Table3[[#This Row],[Med Aide/Tech Hours]])</f>
        <v>189.18411111111112</v>
      </c>
      <c r="T13699" s="5">
        <v>154.50322222222223</v>
      </c>
      <c r="U13699" s="5">
        <v>0</v>
      </c>
      <c r="V13699" s="5">
        <v>34.680888888888902</v>
      </c>
      <c r="W13699" s="5">
        <f>SUM(Table3[[#This Row],[RN Hours Contract]:[Med Aide Hours Contract]])</f>
        <v>4.4444444444444446E-2</v>
      </c>
      <c r="X13699" s="5">
        <v>4.4444444444444446E-2</v>
      </c>
      <c r="Y13699" s="5">
        <v>0</v>
      </c>
      <c r="Z13699" s="5">
        <v>0</v>
      </c>
      <c r="AA13699" s="5">
        <v>0</v>
      </c>
      <c r="AB13699" s="5">
        <v>0</v>
      </c>
      <c r="AC13699" s="5">
        <v>0</v>
      </c>
      <c r="AD13699" s="5">
        <v>0</v>
      </c>
      <c r="AE13699" s="5">
        <v>0</v>
      </c>
      <c r="AF13699" t="s">
        <v>14797</v>
      </c>
      <c r="AG13699" s="14">
        <v>6</v>
      </c>
      <c r="AQ13699"/>
    </row>
    <row r="13700" spans="1:43" x14ac:dyDescent="0.35">
      <c r="A13700" t="s">
        <v>14901</v>
      </c>
      <c r="B13700" t="s">
        <v>29462</v>
      </c>
      <c r="C13700" t="s">
        <v>32193</v>
      </c>
      <c r="D13700" t="s">
        <v>35003</v>
      </c>
      <c r="E13700" s="5">
        <v>59.711111111111109</v>
      </c>
      <c r="F13700" s="5">
        <f>Table3[[#This Row],[Total Hours Nurse Staffing]]/Table3[[#This Row],[MDS Census]]</f>
        <v>3.4940360997394868</v>
      </c>
      <c r="G13700" s="5">
        <f>Table3[[#This Row],[Total Direct Care Staff Hours]]/Table3[[#This Row],[MDS Census]]</f>
        <v>3.3687774469668774</v>
      </c>
      <c r="H13700" s="5">
        <f>Table3[[#This Row],[Total RN Hours (w/ Admin, DON)]]/Table3[[#This Row],[MDS Census]]</f>
        <v>0.30131187197618164</v>
      </c>
      <c r="I13700" s="5">
        <f>Table3[[#This Row],[RN Hours (excl. Admin, DON)]]/Table3[[#This Row],[MDS Census]]</f>
        <v>0.17605321920357278</v>
      </c>
      <c r="J13700" s="5">
        <f t="shared" si="214"/>
        <v>208.63277777777779</v>
      </c>
      <c r="K13700" s="5">
        <f>SUM(Table3[[#This Row],[RN Hours (excl. Admin, DON)]], Table3[[#This Row],[LPN Hours (excl. Admin)]], Table3[[#This Row],[CNA Hours]], Table3[[#This Row],[NA TR Hours]], Table3[[#This Row],[Med Aide/Tech Hours]])</f>
        <v>201.15344444444443</v>
      </c>
      <c r="L13700" s="5">
        <f>SUM(Table3[[#This Row],[RN Hours (excl. Admin, DON)]:[RN DON Hours]])</f>
        <v>17.991666666666667</v>
      </c>
      <c r="M13700" s="5">
        <v>10.512333333333334</v>
      </c>
      <c r="N13700" s="5">
        <v>0</v>
      </c>
      <c r="O13700" s="5">
        <v>7.4793333333333329</v>
      </c>
      <c r="P13700" s="5">
        <f>SUM(Table3[[#This Row],[LPN Hours (excl. Admin)]:[LPN Admin Hours]])</f>
        <v>68.437222222222232</v>
      </c>
      <c r="Q13700" s="5">
        <v>68.437222222222232</v>
      </c>
      <c r="R13700" s="5">
        <v>0</v>
      </c>
      <c r="S13700" s="5">
        <f>SUM(Table3[[#This Row],[CNA Hours]], Table3[[#This Row],[NA TR Hours]], Table3[[#This Row],[Med Aide/Tech Hours]])</f>
        <v>122.20388888888888</v>
      </c>
      <c r="T13700" s="5">
        <v>107.13655555555556</v>
      </c>
      <c r="U13700" s="5">
        <v>0</v>
      </c>
      <c r="V13700" s="5">
        <v>15.06733333333333</v>
      </c>
      <c r="W13700" s="5">
        <f>SUM(Table3[[#This Row],[RN Hours Contract]:[Med Aide Hours Contract]])</f>
        <v>0</v>
      </c>
      <c r="X13700" s="5">
        <v>0</v>
      </c>
      <c r="Y13700" s="5">
        <v>0</v>
      </c>
      <c r="Z13700" s="5">
        <v>0</v>
      </c>
      <c r="AA13700" s="5">
        <v>0</v>
      </c>
      <c r="AB13700" s="5">
        <v>0</v>
      </c>
      <c r="AC13700" s="5">
        <v>0</v>
      </c>
      <c r="AD13700" s="5">
        <v>0</v>
      </c>
      <c r="AE13700" s="5">
        <v>0</v>
      </c>
      <c r="AF13700" t="s">
        <v>14798</v>
      </c>
      <c r="AG13700" s="14">
        <v>6</v>
      </c>
      <c r="AQ13700"/>
    </row>
    <row r="13701" spans="1:43" x14ac:dyDescent="0.35">
      <c r="A13701" t="s">
        <v>14901</v>
      </c>
      <c r="B13701" t="s">
        <v>29463</v>
      </c>
      <c r="C13701" t="s">
        <v>32193</v>
      </c>
      <c r="D13701" t="s">
        <v>35003</v>
      </c>
      <c r="E13701" s="5">
        <v>60.222222222222221</v>
      </c>
      <c r="F13701" s="5">
        <f>Table3[[#This Row],[Total Hours Nurse Staffing]]/Table3[[#This Row],[MDS Census]]</f>
        <v>4.7925590405904055</v>
      </c>
      <c r="G13701" s="5">
        <f>Table3[[#This Row],[Total Direct Care Staff Hours]]/Table3[[#This Row],[MDS Census]]</f>
        <v>4.5883302583025829</v>
      </c>
      <c r="H13701" s="5">
        <f>Table3[[#This Row],[Total RN Hours (w/ Admin, DON)]]/Table3[[#This Row],[MDS Census]]</f>
        <v>0.82591697416974175</v>
      </c>
      <c r="I13701" s="5">
        <f>Table3[[#This Row],[RN Hours (excl. Admin, DON)]]/Table3[[#This Row],[MDS Census]]</f>
        <v>0.82491697416974175</v>
      </c>
      <c r="J13701" s="5">
        <f t="shared" si="214"/>
        <v>288.61855555555553</v>
      </c>
      <c r="K13701" s="5">
        <f>SUM(Table3[[#This Row],[RN Hours (excl. Admin, DON)]], Table3[[#This Row],[LPN Hours (excl. Admin)]], Table3[[#This Row],[CNA Hours]], Table3[[#This Row],[NA TR Hours]], Table3[[#This Row],[Med Aide/Tech Hours]])</f>
        <v>276.31944444444446</v>
      </c>
      <c r="L13701" s="5">
        <f>SUM(Table3[[#This Row],[RN Hours (excl. Admin, DON)]:[RN DON Hours]])</f>
        <v>49.738555555555557</v>
      </c>
      <c r="M13701" s="5">
        <v>49.678333333333335</v>
      </c>
      <c r="N13701" s="5">
        <v>6.0222222222222219E-2</v>
      </c>
      <c r="O13701" s="5">
        <v>0</v>
      </c>
      <c r="P13701" s="5">
        <f>SUM(Table3[[#This Row],[LPN Hours (excl. Admin)]:[LPN Admin Hours]])</f>
        <v>92.239777777777775</v>
      </c>
      <c r="Q13701" s="5">
        <v>80.000888888888895</v>
      </c>
      <c r="R13701" s="5">
        <v>12.238888888888884</v>
      </c>
      <c r="S13701" s="5">
        <f>SUM(Table3[[#This Row],[CNA Hours]], Table3[[#This Row],[NA TR Hours]], Table3[[#This Row],[Med Aide/Tech Hours]])</f>
        <v>146.64022222222223</v>
      </c>
      <c r="T13701" s="5">
        <v>111.96144444444445</v>
      </c>
      <c r="U13701" s="5">
        <v>20.247888888888887</v>
      </c>
      <c r="V13701" s="5">
        <v>14.430888888888886</v>
      </c>
      <c r="W13701" s="5">
        <f>SUM(Table3[[#This Row],[RN Hours Contract]:[Med Aide Hours Contract]])</f>
        <v>0</v>
      </c>
      <c r="X13701" s="5">
        <v>0</v>
      </c>
      <c r="Y13701" s="5">
        <v>0</v>
      </c>
      <c r="Z13701" s="5">
        <v>0</v>
      </c>
      <c r="AA13701" s="5">
        <v>0</v>
      </c>
      <c r="AB13701" s="5">
        <v>0</v>
      </c>
      <c r="AC13701" s="5">
        <v>0</v>
      </c>
      <c r="AD13701" s="5">
        <v>0</v>
      </c>
      <c r="AE13701" s="5">
        <v>0</v>
      </c>
      <c r="AF13701" t="s">
        <v>14799</v>
      </c>
      <c r="AG13701" s="14">
        <v>6</v>
      </c>
      <c r="AQ13701"/>
    </row>
    <row r="13702" spans="1:43" x14ac:dyDescent="0.35">
      <c r="A13702" t="s">
        <v>14901</v>
      </c>
      <c r="B13702" t="s">
        <v>29464</v>
      </c>
      <c r="C13702" t="s">
        <v>32193</v>
      </c>
      <c r="D13702" t="s">
        <v>35003</v>
      </c>
      <c r="E13702" s="5">
        <v>63</v>
      </c>
      <c r="F13702" s="5">
        <f>Table3[[#This Row],[Total Hours Nurse Staffing]]/Table3[[#This Row],[MDS Census]]</f>
        <v>3.9379082892416228</v>
      </c>
      <c r="G13702" s="5">
        <f>Table3[[#This Row],[Total Direct Care Staff Hours]]/Table3[[#This Row],[MDS Census]]</f>
        <v>3.5851234567901233</v>
      </c>
      <c r="H13702" s="5">
        <f>Table3[[#This Row],[Total RN Hours (w/ Admin, DON)]]/Table3[[#This Row],[MDS Census]]</f>
        <v>0.44667548500881837</v>
      </c>
      <c r="I13702" s="5">
        <f>Table3[[#This Row],[RN Hours (excl. Admin, DON)]]/Table3[[#This Row],[MDS Census]]</f>
        <v>0.35913932980599644</v>
      </c>
      <c r="J13702" s="5">
        <f t="shared" si="214"/>
        <v>248.08822222222224</v>
      </c>
      <c r="K13702" s="5">
        <f>SUM(Table3[[#This Row],[RN Hours (excl. Admin, DON)]], Table3[[#This Row],[LPN Hours (excl. Admin)]], Table3[[#This Row],[CNA Hours]], Table3[[#This Row],[NA TR Hours]], Table3[[#This Row],[Med Aide/Tech Hours]])</f>
        <v>225.86277777777778</v>
      </c>
      <c r="L13702" s="5">
        <f>SUM(Table3[[#This Row],[RN Hours (excl. Admin, DON)]:[RN DON Hours]])</f>
        <v>28.140555555555558</v>
      </c>
      <c r="M13702" s="5">
        <v>22.625777777777778</v>
      </c>
      <c r="N13702" s="5">
        <v>9.2555555555555558E-2</v>
      </c>
      <c r="O13702" s="5">
        <v>5.4222222222222225</v>
      </c>
      <c r="P13702" s="5">
        <f>SUM(Table3[[#This Row],[LPN Hours (excl. Admin)]:[LPN Admin Hours]])</f>
        <v>86.25322222222222</v>
      </c>
      <c r="Q13702" s="5">
        <v>69.542555555555552</v>
      </c>
      <c r="R13702" s="5">
        <v>16.710666666666672</v>
      </c>
      <c r="S13702" s="5">
        <f>SUM(Table3[[#This Row],[CNA Hours]], Table3[[#This Row],[NA TR Hours]], Table3[[#This Row],[Med Aide/Tech Hours]])</f>
        <v>133.69444444444446</v>
      </c>
      <c r="T13702" s="5">
        <v>133.69444444444446</v>
      </c>
      <c r="U13702" s="5">
        <v>0</v>
      </c>
      <c r="V13702" s="5">
        <v>0</v>
      </c>
      <c r="W13702" s="5">
        <f>SUM(Table3[[#This Row],[RN Hours Contract]:[Med Aide Hours Contract]])</f>
        <v>0</v>
      </c>
      <c r="X13702" s="5">
        <v>0</v>
      </c>
      <c r="Y13702" s="5">
        <v>0</v>
      </c>
      <c r="Z13702" s="5">
        <v>0</v>
      </c>
      <c r="AA13702" s="5">
        <v>0</v>
      </c>
      <c r="AB13702" s="5">
        <v>0</v>
      </c>
      <c r="AC13702" s="5">
        <v>0</v>
      </c>
      <c r="AD13702" s="5">
        <v>0</v>
      </c>
      <c r="AE13702" s="5">
        <v>0</v>
      </c>
      <c r="AF13702" t="s">
        <v>14800</v>
      </c>
      <c r="AG13702" s="14">
        <v>6</v>
      </c>
      <c r="AQ13702"/>
    </row>
    <row r="13703" spans="1:43" x14ac:dyDescent="0.35">
      <c r="A13703" t="s">
        <v>14901</v>
      </c>
      <c r="B13703" t="s">
        <v>29465</v>
      </c>
      <c r="C13703" t="s">
        <v>34538</v>
      </c>
      <c r="D13703" t="s">
        <v>36037</v>
      </c>
      <c r="E13703" s="5">
        <v>57.266666666666666</v>
      </c>
      <c r="F13703" s="5">
        <f>Table3[[#This Row],[Total Hours Nurse Staffing]]/Table3[[#This Row],[MDS Census]]</f>
        <v>3.3141948001552191</v>
      </c>
      <c r="G13703" s="5">
        <f>Table3[[#This Row],[Total Direct Care Staff Hours]]/Table3[[#This Row],[MDS Census]]</f>
        <v>3.3141948001552191</v>
      </c>
      <c r="H13703" s="5">
        <f>Table3[[#This Row],[Total RN Hours (w/ Admin, DON)]]/Table3[[#This Row],[MDS Census]]</f>
        <v>0.29331393092743502</v>
      </c>
      <c r="I13703" s="5">
        <f>Table3[[#This Row],[RN Hours (excl. Admin, DON)]]/Table3[[#This Row],[MDS Census]]</f>
        <v>0.29331393092743502</v>
      </c>
      <c r="J13703" s="5">
        <f t="shared" si="214"/>
        <v>189.79288888888888</v>
      </c>
      <c r="K13703" s="5">
        <f>SUM(Table3[[#This Row],[RN Hours (excl. Admin, DON)]], Table3[[#This Row],[LPN Hours (excl. Admin)]], Table3[[#This Row],[CNA Hours]], Table3[[#This Row],[NA TR Hours]], Table3[[#This Row],[Med Aide/Tech Hours]])</f>
        <v>189.79288888888888</v>
      </c>
      <c r="L13703" s="5">
        <f>SUM(Table3[[#This Row],[RN Hours (excl. Admin, DON)]:[RN DON Hours]])</f>
        <v>16.797111111111111</v>
      </c>
      <c r="M13703" s="5">
        <v>16.797111111111111</v>
      </c>
      <c r="N13703" s="5">
        <v>0</v>
      </c>
      <c r="O13703" s="5">
        <v>0</v>
      </c>
      <c r="P13703" s="5">
        <f>SUM(Table3[[#This Row],[LPN Hours (excl. Admin)]:[LPN Admin Hours]])</f>
        <v>59.067666666666668</v>
      </c>
      <c r="Q13703" s="5">
        <v>59.067666666666668</v>
      </c>
      <c r="R13703" s="5">
        <v>0</v>
      </c>
      <c r="S13703" s="5">
        <f>SUM(Table3[[#This Row],[CNA Hours]], Table3[[#This Row],[NA TR Hours]], Table3[[#This Row],[Med Aide/Tech Hours]])</f>
        <v>113.92811111111111</v>
      </c>
      <c r="T13703" s="5">
        <v>93.722999999999999</v>
      </c>
      <c r="U13703" s="5">
        <v>0</v>
      </c>
      <c r="V13703" s="5">
        <v>20.205111111111108</v>
      </c>
      <c r="W13703" s="5">
        <f>SUM(Table3[[#This Row],[RN Hours Contract]:[Med Aide Hours Contract]])</f>
        <v>0</v>
      </c>
      <c r="X13703" s="5">
        <v>0</v>
      </c>
      <c r="Y13703" s="5">
        <v>0</v>
      </c>
      <c r="Z13703" s="5">
        <v>0</v>
      </c>
      <c r="AA13703" s="5">
        <v>0</v>
      </c>
      <c r="AB13703" s="5">
        <v>0</v>
      </c>
      <c r="AC13703" s="5">
        <v>0</v>
      </c>
      <c r="AD13703" s="5">
        <v>0</v>
      </c>
      <c r="AE13703" s="5">
        <v>0</v>
      </c>
      <c r="AF13703" t="s">
        <v>14801</v>
      </c>
      <c r="AG13703" s="14">
        <v>6</v>
      </c>
      <c r="AQ13703"/>
    </row>
    <row r="13704" spans="1:43" x14ac:dyDescent="0.35">
      <c r="A13704" t="s">
        <v>14901</v>
      </c>
      <c r="B13704" t="s">
        <v>29466</v>
      </c>
      <c r="C13704" t="s">
        <v>33918</v>
      </c>
      <c r="D13704" t="s">
        <v>36032</v>
      </c>
      <c r="E13704" s="5">
        <v>88.655555555555551</v>
      </c>
      <c r="F13704" s="5">
        <f>Table3[[#This Row],[Total Hours Nurse Staffing]]/Table3[[#This Row],[MDS Census]]</f>
        <v>4.6887141245770145</v>
      </c>
      <c r="G13704" s="5">
        <f>Table3[[#This Row],[Total Direct Care Staff Hours]]/Table3[[#This Row],[MDS Census]]</f>
        <v>4.6170886075949369</v>
      </c>
      <c r="H13704" s="5">
        <f>Table3[[#This Row],[Total RN Hours (w/ Admin, DON)]]/Table3[[#This Row],[MDS Census]]</f>
        <v>0.23214061912520367</v>
      </c>
      <c r="I13704" s="5">
        <f>Table3[[#This Row],[RN Hours (excl. Admin, DON)]]/Table3[[#This Row],[MDS Census]]</f>
        <v>0.16051510214312573</v>
      </c>
      <c r="J13704" s="5">
        <f t="shared" si="214"/>
        <v>415.68055555555554</v>
      </c>
      <c r="K13704" s="5">
        <f>SUM(Table3[[#This Row],[RN Hours (excl. Admin, DON)]], Table3[[#This Row],[LPN Hours (excl. Admin)]], Table3[[#This Row],[CNA Hours]], Table3[[#This Row],[NA TR Hours]], Table3[[#This Row],[Med Aide/Tech Hours]])</f>
        <v>409.33055555555558</v>
      </c>
      <c r="L13704" s="5">
        <f>SUM(Table3[[#This Row],[RN Hours (excl. Admin, DON)]:[RN DON Hours]])</f>
        <v>20.580555555555556</v>
      </c>
      <c r="M13704" s="5">
        <v>14.230555555555556</v>
      </c>
      <c r="N13704" s="5">
        <v>0.31666666666666665</v>
      </c>
      <c r="O13704" s="5">
        <v>6.0333333333333332</v>
      </c>
      <c r="P13704" s="5">
        <f>SUM(Table3[[#This Row],[LPN Hours (excl. Admin)]:[LPN Admin Hours]])</f>
        <v>135.65555555555557</v>
      </c>
      <c r="Q13704" s="5">
        <v>135.65555555555557</v>
      </c>
      <c r="R13704" s="5">
        <v>0</v>
      </c>
      <c r="S13704" s="5">
        <f>SUM(Table3[[#This Row],[CNA Hours]], Table3[[#This Row],[NA TR Hours]], Table3[[#This Row],[Med Aide/Tech Hours]])</f>
        <v>259.44444444444446</v>
      </c>
      <c r="T13704" s="5">
        <v>213.34722222222223</v>
      </c>
      <c r="U13704" s="5">
        <v>0</v>
      </c>
      <c r="V13704" s="5">
        <v>46.097222222222221</v>
      </c>
      <c r="W13704" s="5">
        <f>SUM(Table3[[#This Row],[RN Hours Contract]:[Med Aide Hours Contract]])</f>
        <v>0</v>
      </c>
      <c r="X13704" s="5">
        <v>0</v>
      </c>
      <c r="Y13704" s="5">
        <v>0</v>
      </c>
      <c r="Z13704" s="5">
        <v>0</v>
      </c>
      <c r="AA13704" s="5">
        <v>0</v>
      </c>
      <c r="AB13704" s="5">
        <v>0</v>
      </c>
      <c r="AC13704" s="5">
        <v>0</v>
      </c>
      <c r="AD13704" s="5">
        <v>0</v>
      </c>
      <c r="AE13704" s="5">
        <v>0</v>
      </c>
      <c r="AF13704" t="s">
        <v>14802</v>
      </c>
      <c r="AG13704" s="14">
        <v>6</v>
      </c>
      <c r="AQ13704"/>
    </row>
    <row r="13705" spans="1:43" x14ac:dyDescent="0.35">
      <c r="A13705" t="s">
        <v>14901</v>
      </c>
      <c r="B13705" t="s">
        <v>29467</v>
      </c>
      <c r="C13705" t="s">
        <v>33902</v>
      </c>
      <c r="D13705" t="s">
        <v>35293</v>
      </c>
      <c r="E13705" s="5">
        <v>90.13333333333334</v>
      </c>
      <c r="F13705" s="5">
        <f>Table3[[#This Row],[Total Hours Nurse Staffing]]/Table3[[#This Row],[MDS Census]]</f>
        <v>3.3146264792899407</v>
      </c>
      <c r="G13705" s="5">
        <f>Table3[[#This Row],[Total Direct Care Staff Hours]]/Table3[[#This Row],[MDS Census]]</f>
        <v>2.9938362919132149</v>
      </c>
      <c r="H13705" s="5">
        <f>Table3[[#This Row],[Total RN Hours (w/ Admin, DON)]]/Table3[[#This Row],[MDS Census]]</f>
        <v>0.15249013806706113</v>
      </c>
      <c r="I13705" s="5">
        <f>Table3[[#This Row],[RN Hours (excl. Admin, DON)]]/Table3[[#This Row],[MDS Census]]</f>
        <v>6.8663708086785014E-2</v>
      </c>
      <c r="J13705" s="5">
        <f t="shared" si="214"/>
        <v>298.75833333333333</v>
      </c>
      <c r="K13705" s="5">
        <f>SUM(Table3[[#This Row],[RN Hours (excl. Admin, DON)]], Table3[[#This Row],[LPN Hours (excl. Admin)]], Table3[[#This Row],[CNA Hours]], Table3[[#This Row],[NA TR Hours]], Table3[[#This Row],[Med Aide/Tech Hours]])</f>
        <v>269.84444444444443</v>
      </c>
      <c r="L13705" s="5">
        <f>SUM(Table3[[#This Row],[RN Hours (excl. Admin, DON)]:[RN DON Hours]])</f>
        <v>13.744444444444444</v>
      </c>
      <c r="M13705" s="5">
        <v>6.1888888888888891</v>
      </c>
      <c r="N13705" s="5">
        <v>1.7833333333333334</v>
      </c>
      <c r="O13705" s="5">
        <v>5.7722222222222221</v>
      </c>
      <c r="P13705" s="5">
        <f>SUM(Table3[[#This Row],[LPN Hours (excl. Admin)]:[LPN Admin Hours]])</f>
        <v>105.93888888888888</v>
      </c>
      <c r="Q13705" s="5">
        <v>84.580555555555549</v>
      </c>
      <c r="R13705" s="5">
        <v>21.358333333333334</v>
      </c>
      <c r="S13705" s="5">
        <f>SUM(Table3[[#This Row],[CNA Hours]], Table3[[#This Row],[NA TR Hours]], Table3[[#This Row],[Med Aide/Tech Hours]])</f>
        <v>179.07500000000002</v>
      </c>
      <c r="T13705" s="5">
        <v>141.32222222222222</v>
      </c>
      <c r="U13705" s="5">
        <v>13.044444444444444</v>
      </c>
      <c r="V13705" s="5">
        <v>24.708333333333332</v>
      </c>
      <c r="W13705" s="5">
        <f>SUM(Table3[[#This Row],[RN Hours Contract]:[Med Aide Hours Contract]])</f>
        <v>0</v>
      </c>
      <c r="X13705" s="5">
        <v>0</v>
      </c>
      <c r="Y13705" s="5">
        <v>0</v>
      </c>
      <c r="Z13705" s="5">
        <v>0</v>
      </c>
      <c r="AA13705" s="5">
        <v>0</v>
      </c>
      <c r="AB13705" s="5">
        <v>0</v>
      </c>
      <c r="AC13705" s="5">
        <v>0</v>
      </c>
      <c r="AD13705" s="5">
        <v>0</v>
      </c>
      <c r="AE13705" s="5">
        <v>0</v>
      </c>
      <c r="AF13705" t="s">
        <v>14803</v>
      </c>
      <c r="AG13705" s="14">
        <v>6</v>
      </c>
      <c r="AQ13705"/>
    </row>
    <row r="13706" spans="1:43" x14ac:dyDescent="0.35">
      <c r="A13706" t="s">
        <v>14901</v>
      </c>
      <c r="B13706" t="s">
        <v>29468</v>
      </c>
      <c r="C13706" t="s">
        <v>30395</v>
      </c>
      <c r="D13706" t="s">
        <v>36262</v>
      </c>
      <c r="E13706" s="5">
        <v>41.255555555555553</v>
      </c>
      <c r="F13706" s="5">
        <f>Table3[[#This Row],[Total Hours Nurse Staffing]]/Table3[[#This Row],[MDS Census]]</f>
        <v>3.0899811473202266</v>
      </c>
      <c r="G13706" s="5">
        <f>Table3[[#This Row],[Total Direct Care Staff Hours]]/Table3[[#This Row],[MDS Census]]</f>
        <v>2.9520872609749533</v>
      </c>
      <c r="H13706" s="5">
        <f>Table3[[#This Row],[Total RN Hours (w/ Admin, DON)]]/Table3[[#This Row],[MDS Census]]</f>
        <v>0.18758416374899003</v>
      </c>
      <c r="I13706" s="5">
        <f>Table3[[#This Row],[RN Hours (excl. Admin, DON)]]/Table3[[#This Row],[MDS Census]]</f>
        <v>4.9690277403716669E-2</v>
      </c>
      <c r="J13706" s="5">
        <f t="shared" si="214"/>
        <v>127.47888888888889</v>
      </c>
      <c r="K13706" s="5">
        <f>SUM(Table3[[#This Row],[RN Hours (excl. Admin, DON)]], Table3[[#This Row],[LPN Hours (excl. Admin)]], Table3[[#This Row],[CNA Hours]], Table3[[#This Row],[NA TR Hours]], Table3[[#This Row],[Med Aide/Tech Hours]])</f>
        <v>121.79</v>
      </c>
      <c r="L13706" s="5">
        <f>SUM(Table3[[#This Row],[RN Hours (excl. Admin, DON)]:[RN DON Hours]])</f>
        <v>7.7388888888888889</v>
      </c>
      <c r="M13706" s="5">
        <v>2.0499999999999998</v>
      </c>
      <c r="N13706" s="5">
        <v>0</v>
      </c>
      <c r="O13706" s="5">
        <v>5.6888888888888891</v>
      </c>
      <c r="P13706" s="5">
        <f>SUM(Table3[[#This Row],[LPN Hours (excl. Admin)]:[LPN Admin Hours]])</f>
        <v>42.467666666666666</v>
      </c>
      <c r="Q13706" s="5">
        <v>42.467666666666666</v>
      </c>
      <c r="R13706" s="5">
        <v>0</v>
      </c>
      <c r="S13706" s="5">
        <f>SUM(Table3[[#This Row],[CNA Hours]], Table3[[#This Row],[NA TR Hours]], Table3[[#This Row],[Med Aide/Tech Hours]])</f>
        <v>77.272333333333336</v>
      </c>
      <c r="T13706" s="5">
        <v>62.861222222222224</v>
      </c>
      <c r="U13706" s="5">
        <v>0</v>
      </c>
      <c r="V13706" s="5">
        <v>14.411111111111111</v>
      </c>
      <c r="W13706" s="5">
        <f>SUM(Table3[[#This Row],[RN Hours Contract]:[Med Aide Hours Contract]])</f>
        <v>1.459111111111111</v>
      </c>
      <c r="X13706" s="5">
        <v>0.38333333333333336</v>
      </c>
      <c r="Y13706" s="5">
        <v>0</v>
      </c>
      <c r="Z13706" s="5">
        <v>0</v>
      </c>
      <c r="AA13706" s="5">
        <v>1.0757777777777777</v>
      </c>
      <c r="AB13706" s="5">
        <v>0</v>
      </c>
      <c r="AC13706" s="5">
        <v>0</v>
      </c>
      <c r="AD13706" s="5">
        <v>0</v>
      </c>
      <c r="AE13706" s="5">
        <v>0</v>
      </c>
      <c r="AF13706" t="s">
        <v>14804</v>
      </c>
      <c r="AG13706" s="14">
        <v>6</v>
      </c>
      <c r="AQ13706"/>
    </row>
    <row r="13707" spans="1:43" x14ac:dyDescent="0.35">
      <c r="A13707" t="s">
        <v>14901</v>
      </c>
      <c r="B13707" t="s">
        <v>29469</v>
      </c>
      <c r="C13707" t="s">
        <v>32090</v>
      </c>
      <c r="D13707" t="s">
        <v>35104</v>
      </c>
      <c r="E13707" s="5">
        <v>23.844444444444445</v>
      </c>
      <c r="F13707" s="5">
        <f>Table3[[#This Row],[Total Hours Nurse Staffing]]/Table3[[#This Row],[MDS Census]]</f>
        <v>4.8657735321528426</v>
      </c>
      <c r="G13707" s="5">
        <f>Table3[[#This Row],[Total Direct Care Staff Hours]]/Table3[[#This Row],[MDS Census]]</f>
        <v>4.4184296365330846</v>
      </c>
      <c r="H13707" s="5">
        <f>Table3[[#This Row],[Total RN Hours (w/ Admin, DON)]]/Table3[[#This Row],[MDS Census]]</f>
        <v>1.0296039142590867</v>
      </c>
      <c r="I13707" s="5">
        <f>Table3[[#This Row],[RN Hours (excl. Admin, DON)]]/Table3[[#This Row],[MDS Census]]</f>
        <v>0.81292171481826647</v>
      </c>
      <c r="J13707" s="5">
        <f t="shared" si="214"/>
        <v>116.02166666666668</v>
      </c>
      <c r="K13707" s="5">
        <f>SUM(Table3[[#This Row],[RN Hours (excl. Admin, DON)]], Table3[[#This Row],[LPN Hours (excl. Admin)]], Table3[[#This Row],[CNA Hours]], Table3[[#This Row],[NA TR Hours]], Table3[[#This Row],[Med Aide/Tech Hours]])</f>
        <v>105.355</v>
      </c>
      <c r="L13707" s="5">
        <f>SUM(Table3[[#This Row],[RN Hours (excl. Admin, DON)]:[RN DON Hours]])</f>
        <v>24.550333333333334</v>
      </c>
      <c r="M13707" s="5">
        <v>19.383666666666667</v>
      </c>
      <c r="N13707" s="5">
        <v>0</v>
      </c>
      <c r="O13707" s="5">
        <v>5.166666666666667</v>
      </c>
      <c r="P13707" s="5">
        <f>SUM(Table3[[#This Row],[LPN Hours (excl. Admin)]:[LPN Admin Hours]])</f>
        <v>63.127333333333333</v>
      </c>
      <c r="Q13707" s="5">
        <v>57.627333333333333</v>
      </c>
      <c r="R13707" s="5">
        <v>5.5</v>
      </c>
      <c r="S13707" s="5">
        <f>SUM(Table3[[#This Row],[CNA Hours]], Table3[[#This Row],[NA TR Hours]], Table3[[#This Row],[Med Aide/Tech Hours]])</f>
        <v>28.344000000000001</v>
      </c>
      <c r="T13707" s="5">
        <v>24.698444444444444</v>
      </c>
      <c r="U13707" s="5">
        <v>3.6455555555555557</v>
      </c>
      <c r="V13707" s="5">
        <v>0</v>
      </c>
      <c r="W13707" s="5">
        <f>SUM(Table3[[#This Row],[RN Hours Contract]:[Med Aide Hours Contract]])</f>
        <v>22.897666666666677</v>
      </c>
      <c r="X13707" s="5">
        <v>0.82677777777777794</v>
      </c>
      <c r="Y13707" s="5">
        <v>0</v>
      </c>
      <c r="Z13707" s="5">
        <v>0</v>
      </c>
      <c r="AA13707" s="5">
        <v>21.993111111111119</v>
      </c>
      <c r="AB13707" s="5">
        <v>0</v>
      </c>
      <c r="AC13707" s="5">
        <v>7.7777777777777779E-2</v>
      </c>
      <c r="AD13707" s="5">
        <v>0</v>
      </c>
      <c r="AE13707" s="5">
        <v>0</v>
      </c>
      <c r="AF13707" t="s">
        <v>14805</v>
      </c>
      <c r="AG13707" s="14">
        <v>6</v>
      </c>
      <c r="AQ13707"/>
    </row>
    <row r="13708" spans="1:43" x14ac:dyDescent="0.35">
      <c r="A13708" t="s">
        <v>14901</v>
      </c>
      <c r="B13708" t="s">
        <v>29470</v>
      </c>
      <c r="C13708" t="s">
        <v>33882</v>
      </c>
      <c r="D13708" t="s">
        <v>36039</v>
      </c>
      <c r="E13708" s="5">
        <v>52</v>
      </c>
      <c r="F13708" s="5">
        <f>Table3[[#This Row],[Total Hours Nurse Staffing]]/Table3[[#This Row],[MDS Census]]</f>
        <v>3.2147970085470088</v>
      </c>
      <c r="G13708" s="5">
        <f>Table3[[#This Row],[Total Direct Care Staff Hours]]/Table3[[#This Row],[MDS Census]]</f>
        <v>3.0027777777777778</v>
      </c>
      <c r="H13708" s="5">
        <f>Table3[[#This Row],[Total RN Hours (w/ Admin, DON)]]/Table3[[#This Row],[MDS Census]]</f>
        <v>0.37040598290598292</v>
      </c>
      <c r="I13708" s="5">
        <f>Table3[[#This Row],[RN Hours (excl. Admin, DON)]]/Table3[[#This Row],[MDS Census]]</f>
        <v>0.15838675213675213</v>
      </c>
      <c r="J13708" s="5">
        <f t="shared" si="214"/>
        <v>167.16944444444445</v>
      </c>
      <c r="K13708" s="5">
        <f>SUM(Table3[[#This Row],[RN Hours (excl. Admin, DON)]], Table3[[#This Row],[LPN Hours (excl. Admin)]], Table3[[#This Row],[CNA Hours]], Table3[[#This Row],[NA TR Hours]], Table3[[#This Row],[Med Aide/Tech Hours]])</f>
        <v>156.14444444444445</v>
      </c>
      <c r="L13708" s="5">
        <f>SUM(Table3[[#This Row],[RN Hours (excl. Admin, DON)]:[RN DON Hours]])</f>
        <v>19.261111111111113</v>
      </c>
      <c r="M13708" s="5">
        <v>8.2361111111111107</v>
      </c>
      <c r="N13708" s="5">
        <v>5.4888888888888889</v>
      </c>
      <c r="O13708" s="5">
        <v>5.5361111111111114</v>
      </c>
      <c r="P13708" s="5">
        <f>SUM(Table3[[#This Row],[LPN Hours (excl. Admin)]:[LPN Admin Hours]])</f>
        <v>48.5</v>
      </c>
      <c r="Q13708" s="5">
        <v>48.5</v>
      </c>
      <c r="R13708" s="5">
        <v>0</v>
      </c>
      <c r="S13708" s="5">
        <f>SUM(Table3[[#This Row],[CNA Hours]], Table3[[#This Row],[NA TR Hours]], Table3[[#This Row],[Med Aide/Tech Hours]])</f>
        <v>99.408333333333331</v>
      </c>
      <c r="T13708" s="5">
        <v>94.36944444444444</v>
      </c>
      <c r="U13708" s="5">
        <v>0.44444444444444442</v>
      </c>
      <c r="V13708" s="5">
        <v>4.5944444444444441</v>
      </c>
      <c r="W13708" s="5">
        <f>SUM(Table3[[#This Row],[RN Hours Contract]:[Med Aide Hours Contract]])</f>
        <v>0</v>
      </c>
      <c r="X13708" s="5">
        <v>0</v>
      </c>
      <c r="Y13708" s="5">
        <v>0</v>
      </c>
      <c r="Z13708" s="5">
        <v>0</v>
      </c>
      <c r="AA13708" s="5">
        <v>0</v>
      </c>
      <c r="AB13708" s="5">
        <v>0</v>
      </c>
      <c r="AC13708" s="5">
        <v>0</v>
      </c>
      <c r="AD13708" s="5">
        <v>0</v>
      </c>
      <c r="AE13708" s="5">
        <v>0</v>
      </c>
      <c r="AF13708" t="s">
        <v>14806</v>
      </c>
      <c r="AG13708" s="14">
        <v>6</v>
      </c>
      <c r="AQ13708"/>
    </row>
    <row r="13709" spans="1:43" x14ac:dyDescent="0.35">
      <c r="A13709" t="s">
        <v>14901</v>
      </c>
      <c r="B13709" t="s">
        <v>29471</v>
      </c>
      <c r="C13709" t="s">
        <v>34467</v>
      </c>
      <c r="D13709" t="s">
        <v>35003</v>
      </c>
      <c r="E13709" s="5">
        <v>70.711111111111109</v>
      </c>
      <c r="F13709" s="5">
        <f>Table3[[#This Row],[Total Hours Nurse Staffing]]/Table3[[#This Row],[MDS Census]]</f>
        <v>3.8245003142677563</v>
      </c>
      <c r="G13709" s="5">
        <f>Table3[[#This Row],[Total Direct Care Staff Hours]]/Table3[[#This Row],[MDS Census]]</f>
        <v>3.4337115021998743</v>
      </c>
      <c r="H13709" s="5">
        <f>Table3[[#This Row],[Total RN Hours (w/ Admin, DON)]]/Table3[[#This Row],[MDS Census]]</f>
        <v>0.25467787554996857</v>
      </c>
      <c r="I13709" s="5">
        <f>Table3[[#This Row],[RN Hours (excl. Admin, DON)]]/Table3[[#This Row],[MDS Census]]</f>
        <v>5.8574795725958514E-2</v>
      </c>
      <c r="J13709" s="5">
        <f t="shared" si="214"/>
        <v>270.43466666666666</v>
      </c>
      <c r="K13709" s="5">
        <f>SUM(Table3[[#This Row],[RN Hours (excl. Admin, DON)]], Table3[[#This Row],[LPN Hours (excl. Admin)]], Table3[[#This Row],[CNA Hours]], Table3[[#This Row],[NA TR Hours]], Table3[[#This Row],[Med Aide/Tech Hours]])</f>
        <v>242.80155555555555</v>
      </c>
      <c r="L13709" s="5">
        <f>SUM(Table3[[#This Row],[RN Hours (excl. Admin, DON)]:[RN DON Hours]])</f>
        <v>18.008555555555557</v>
      </c>
      <c r="M13709" s="5">
        <v>4.1418888888888885</v>
      </c>
      <c r="N13709" s="5">
        <v>7.9111111111111114</v>
      </c>
      <c r="O13709" s="5">
        <v>5.9555555555555557</v>
      </c>
      <c r="P13709" s="5">
        <f>SUM(Table3[[#This Row],[LPN Hours (excl. Admin)]:[LPN Admin Hours]])</f>
        <v>81.441111111111113</v>
      </c>
      <c r="Q13709" s="5">
        <v>67.674666666666667</v>
      </c>
      <c r="R13709" s="5">
        <v>13.766444444444444</v>
      </c>
      <c r="S13709" s="5">
        <f>SUM(Table3[[#This Row],[CNA Hours]], Table3[[#This Row],[NA TR Hours]], Table3[[#This Row],[Med Aide/Tech Hours]])</f>
        <v>170.98500000000001</v>
      </c>
      <c r="T13709" s="5">
        <v>145.76333333333335</v>
      </c>
      <c r="U13709" s="5">
        <v>0</v>
      </c>
      <c r="V13709" s="5">
        <v>25.221666666666664</v>
      </c>
      <c r="W13709" s="5">
        <f>SUM(Table3[[#This Row],[RN Hours Contract]:[Med Aide Hours Contract]])</f>
        <v>0</v>
      </c>
      <c r="X13709" s="5">
        <v>0</v>
      </c>
      <c r="Y13709" s="5">
        <v>0</v>
      </c>
      <c r="Z13709" s="5">
        <v>0</v>
      </c>
      <c r="AA13709" s="5">
        <v>0</v>
      </c>
      <c r="AB13709" s="5">
        <v>0</v>
      </c>
      <c r="AC13709" s="5">
        <v>0</v>
      </c>
      <c r="AD13709" s="5">
        <v>0</v>
      </c>
      <c r="AE13709" s="5">
        <v>0</v>
      </c>
      <c r="AF13709" t="s">
        <v>14807</v>
      </c>
      <c r="AG13709" s="14">
        <v>6</v>
      </c>
      <c r="AQ13709"/>
    </row>
    <row r="13710" spans="1:43" x14ac:dyDescent="0.35">
      <c r="A13710" t="s">
        <v>14901</v>
      </c>
      <c r="B13710" t="s">
        <v>29472</v>
      </c>
      <c r="C13710" t="s">
        <v>32106</v>
      </c>
      <c r="D13710" t="s">
        <v>35229</v>
      </c>
      <c r="E13710" s="5">
        <v>61.133333333333333</v>
      </c>
      <c r="F13710" s="5">
        <f>Table3[[#This Row],[Total Hours Nurse Staffing]]/Table3[[#This Row],[MDS Census]]</f>
        <v>5.6917375499818261</v>
      </c>
      <c r="G13710" s="5">
        <f>Table3[[#This Row],[Total Direct Care Staff Hours]]/Table3[[#This Row],[MDS Census]]</f>
        <v>5.1314703744093055</v>
      </c>
      <c r="H13710" s="5">
        <f>Table3[[#This Row],[Total RN Hours (w/ Admin, DON)]]/Table3[[#This Row],[MDS Census]]</f>
        <v>1.1413267902580879</v>
      </c>
      <c r="I13710" s="5">
        <f>Table3[[#This Row],[RN Hours (excl. Admin, DON)]]/Table3[[#This Row],[MDS Census]]</f>
        <v>0.7424554707379134</v>
      </c>
      <c r="J13710" s="5">
        <f t="shared" si="214"/>
        <v>347.95488888888895</v>
      </c>
      <c r="K13710" s="5">
        <f>SUM(Table3[[#This Row],[RN Hours (excl. Admin, DON)]], Table3[[#This Row],[LPN Hours (excl. Admin)]], Table3[[#This Row],[CNA Hours]], Table3[[#This Row],[NA TR Hours]], Table3[[#This Row],[Med Aide/Tech Hours]])</f>
        <v>313.70388888888886</v>
      </c>
      <c r="L13710" s="5">
        <f>SUM(Table3[[#This Row],[RN Hours (excl. Admin, DON)]:[RN DON Hours]])</f>
        <v>69.773111111111106</v>
      </c>
      <c r="M13710" s="5">
        <v>45.388777777777776</v>
      </c>
      <c r="N13710" s="5">
        <v>18.784333333333336</v>
      </c>
      <c r="O13710" s="5">
        <v>5.6</v>
      </c>
      <c r="P13710" s="5">
        <f>SUM(Table3[[#This Row],[LPN Hours (excl. Admin)]:[LPN Admin Hours]])</f>
        <v>98.099666666666678</v>
      </c>
      <c r="Q13710" s="5">
        <v>88.233000000000004</v>
      </c>
      <c r="R13710" s="5">
        <v>9.8666666666666671</v>
      </c>
      <c r="S13710" s="5">
        <f>SUM(Table3[[#This Row],[CNA Hours]], Table3[[#This Row],[NA TR Hours]], Table3[[#This Row],[Med Aide/Tech Hours]])</f>
        <v>180.08211111111112</v>
      </c>
      <c r="T13710" s="5">
        <v>168.43733333333333</v>
      </c>
      <c r="U13710" s="5">
        <v>0</v>
      </c>
      <c r="V13710" s="5">
        <v>11.644777777777779</v>
      </c>
      <c r="W13710" s="5">
        <f>SUM(Table3[[#This Row],[RN Hours Contract]:[Med Aide Hours Contract]])</f>
        <v>38.375</v>
      </c>
      <c r="X13710" s="5">
        <v>0.61111111111111116</v>
      </c>
      <c r="Y13710" s="5">
        <v>4.822222222222222</v>
      </c>
      <c r="Z13710" s="5">
        <v>0</v>
      </c>
      <c r="AA13710" s="5">
        <v>21.638888888888889</v>
      </c>
      <c r="AB13710" s="5">
        <v>0</v>
      </c>
      <c r="AC13710" s="5">
        <v>11.302777777777777</v>
      </c>
      <c r="AD13710" s="5">
        <v>0</v>
      </c>
      <c r="AE13710" s="5">
        <v>0</v>
      </c>
      <c r="AF13710" t="s">
        <v>14808</v>
      </c>
      <c r="AG13710" s="14">
        <v>6</v>
      </c>
      <c r="AQ13710"/>
    </row>
    <row r="13711" spans="1:43" x14ac:dyDescent="0.35">
      <c r="A13711" t="s">
        <v>14901</v>
      </c>
      <c r="B13711" t="s">
        <v>29473</v>
      </c>
      <c r="C13711" t="s">
        <v>34481</v>
      </c>
      <c r="D13711" t="s">
        <v>34651</v>
      </c>
      <c r="E13711" s="5">
        <v>123.47777777777777</v>
      </c>
      <c r="F13711" s="5">
        <f>Table3[[#This Row],[Total Hours Nurse Staffing]]/Table3[[#This Row],[MDS Census]]</f>
        <v>3.7594285971384869</v>
      </c>
      <c r="G13711" s="5">
        <f>Table3[[#This Row],[Total Direct Care Staff Hours]]/Table3[[#This Row],[MDS Census]]</f>
        <v>3.3584792585260508</v>
      </c>
      <c r="H13711" s="5">
        <f>Table3[[#This Row],[Total RN Hours (w/ Admin, DON)]]/Table3[[#This Row],[MDS Census]]</f>
        <v>0.31306307927652305</v>
      </c>
      <c r="I13711" s="5">
        <f>Table3[[#This Row],[RN Hours (excl. Admin, DON)]]/Table3[[#This Row],[MDS Census]]</f>
        <v>0.21446234140196169</v>
      </c>
      <c r="J13711" s="5">
        <f t="shared" si="214"/>
        <v>464.20588888888892</v>
      </c>
      <c r="K13711" s="5">
        <f>SUM(Table3[[#This Row],[RN Hours (excl. Admin, DON)]], Table3[[#This Row],[LPN Hours (excl. Admin)]], Table3[[#This Row],[CNA Hours]], Table3[[#This Row],[NA TR Hours]], Table3[[#This Row],[Med Aide/Tech Hours]])</f>
        <v>414.6975555555556</v>
      </c>
      <c r="L13711" s="5">
        <f>SUM(Table3[[#This Row],[RN Hours (excl. Admin, DON)]:[RN DON Hours]])</f>
        <v>38.656333333333336</v>
      </c>
      <c r="M13711" s="5">
        <v>26.481333333333335</v>
      </c>
      <c r="N13711" s="5">
        <v>6.6583333333333332</v>
      </c>
      <c r="O13711" s="5">
        <v>5.5166666666666666</v>
      </c>
      <c r="P13711" s="5">
        <f>SUM(Table3[[#This Row],[LPN Hours (excl. Admin)]:[LPN Admin Hours]])</f>
        <v>214.59322222222224</v>
      </c>
      <c r="Q13711" s="5">
        <v>177.2598888888889</v>
      </c>
      <c r="R13711" s="5">
        <v>37.333333333333336</v>
      </c>
      <c r="S13711" s="5">
        <f>SUM(Table3[[#This Row],[CNA Hours]], Table3[[#This Row],[NA TR Hours]], Table3[[#This Row],[Med Aide/Tech Hours]])</f>
        <v>210.95633333333336</v>
      </c>
      <c r="T13711" s="5">
        <v>205.18300000000002</v>
      </c>
      <c r="U13711" s="5">
        <v>0</v>
      </c>
      <c r="V13711" s="5">
        <v>5.7733333333333334</v>
      </c>
      <c r="W13711" s="5">
        <f>SUM(Table3[[#This Row],[RN Hours Contract]:[Med Aide Hours Contract]])</f>
        <v>0</v>
      </c>
      <c r="X13711" s="5">
        <v>0</v>
      </c>
      <c r="Y13711" s="5">
        <v>0</v>
      </c>
      <c r="Z13711" s="5">
        <v>0</v>
      </c>
      <c r="AA13711" s="5">
        <v>0</v>
      </c>
      <c r="AB13711" s="5">
        <v>0</v>
      </c>
      <c r="AC13711" s="5">
        <v>0</v>
      </c>
      <c r="AD13711" s="5">
        <v>0</v>
      </c>
      <c r="AE13711" s="5">
        <v>0</v>
      </c>
      <c r="AF13711" t="s">
        <v>14809</v>
      </c>
      <c r="AG13711" s="14">
        <v>6</v>
      </c>
      <c r="AQ13711"/>
    </row>
    <row r="13712" spans="1:43" x14ac:dyDescent="0.35">
      <c r="A13712" t="s">
        <v>14901</v>
      </c>
      <c r="B13712" t="s">
        <v>29474</v>
      </c>
      <c r="C13712" t="s">
        <v>33252</v>
      </c>
      <c r="D13712" t="s">
        <v>36322</v>
      </c>
      <c r="E13712" s="5">
        <v>25.455555555555556</v>
      </c>
      <c r="F13712" s="5">
        <f>Table3[[#This Row],[Total Hours Nurse Staffing]]/Table3[[#This Row],[MDS Census]]</f>
        <v>3.8106285464862504</v>
      </c>
      <c r="G13712" s="5">
        <f>Table3[[#This Row],[Total Direct Care Staff Hours]]/Table3[[#This Row],[MDS Census]]</f>
        <v>3.5488214753382801</v>
      </c>
      <c r="H13712" s="5">
        <f>Table3[[#This Row],[Total RN Hours (w/ Admin, DON)]]/Table3[[#This Row],[MDS Census]]</f>
        <v>0.55173286774334351</v>
      </c>
      <c r="I13712" s="5">
        <f>Table3[[#This Row],[RN Hours (excl. Admin, DON)]]/Table3[[#This Row],[MDS Census]]</f>
        <v>0.38313836752509822</v>
      </c>
      <c r="J13712" s="5">
        <f t="shared" si="214"/>
        <v>97.001666666666665</v>
      </c>
      <c r="K13712" s="5">
        <f>SUM(Table3[[#This Row],[RN Hours (excl. Admin, DON)]], Table3[[#This Row],[LPN Hours (excl. Admin)]], Table3[[#This Row],[CNA Hours]], Table3[[#This Row],[NA TR Hours]], Table3[[#This Row],[Med Aide/Tech Hours]])</f>
        <v>90.337222222222223</v>
      </c>
      <c r="L13712" s="5">
        <f>SUM(Table3[[#This Row],[RN Hours (excl. Admin, DON)]:[RN DON Hours]])</f>
        <v>14.044666666666668</v>
      </c>
      <c r="M13712" s="5">
        <v>9.7530000000000001</v>
      </c>
      <c r="N13712" s="5">
        <v>0</v>
      </c>
      <c r="O13712" s="5">
        <v>4.291666666666667</v>
      </c>
      <c r="P13712" s="5">
        <f>SUM(Table3[[#This Row],[LPN Hours (excl. Admin)]:[LPN Admin Hours]])</f>
        <v>20.667777777777776</v>
      </c>
      <c r="Q13712" s="5">
        <v>18.294999999999998</v>
      </c>
      <c r="R13712" s="5">
        <v>2.372777777777777</v>
      </c>
      <c r="S13712" s="5">
        <f>SUM(Table3[[#This Row],[CNA Hours]], Table3[[#This Row],[NA TR Hours]], Table3[[#This Row],[Med Aide/Tech Hours]])</f>
        <v>62.289222222222229</v>
      </c>
      <c r="T13712" s="5">
        <v>53.931222222222225</v>
      </c>
      <c r="U13712" s="5">
        <v>0</v>
      </c>
      <c r="V13712" s="5">
        <v>8.3580000000000023</v>
      </c>
      <c r="W13712" s="5">
        <f>SUM(Table3[[#This Row],[RN Hours Contract]:[Med Aide Hours Contract]])</f>
        <v>7.2477777777777774</v>
      </c>
      <c r="X13712" s="5">
        <v>0.35244444444444445</v>
      </c>
      <c r="Y13712" s="5">
        <v>0</v>
      </c>
      <c r="Z13712" s="5">
        <v>0</v>
      </c>
      <c r="AA13712" s="5">
        <v>4.1107777777777779</v>
      </c>
      <c r="AB13712" s="5">
        <v>0</v>
      </c>
      <c r="AC13712" s="5">
        <v>2.7845555555555559</v>
      </c>
      <c r="AD13712" s="5">
        <v>0</v>
      </c>
      <c r="AE13712" s="5">
        <v>0</v>
      </c>
      <c r="AF13712" t="s">
        <v>14810</v>
      </c>
      <c r="AG13712" s="14">
        <v>6</v>
      </c>
      <c r="AQ13712"/>
    </row>
    <row r="13713" spans="1:43" x14ac:dyDescent="0.35">
      <c r="A13713" t="s">
        <v>14901</v>
      </c>
      <c r="B13713" t="s">
        <v>29475</v>
      </c>
      <c r="C13713" t="s">
        <v>33943</v>
      </c>
      <c r="D13713" t="s">
        <v>36039</v>
      </c>
      <c r="E13713" s="5">
        <v>114.85555555555555</v>
      </c>
      <c r="F13713" s="5">
        <f>Table3[[#This Row],[Total Hours Nurse Staffing]]/Table3[[#This Row],[MDS Census]]</f>
        <v>3.3959127406404184</v>
      </c>
      <c r="G13713" s="5">
        <f>Table3[[#This Row],[Total Direct Care Staff Hours]]/Table3[[#This Row],[MDS Census]]</f>
        <v>3.0879636258101968</v>
      </c>
      <c r="H13713" s="5">
        <f>Table3[[#This Row],[Total RN Hours (w/ Admin, DON)]]/Table3[[#This Row],[MDS Census]]</f>
        <v>0.39053206926574441</v>
      </c>
      <c r="I13713" s="5">
        <f>Table3[[#This Row],[RN Hours (excl. Admin, DON)]]/Table3[[#This Row],[MDS Census]]</f>
        <v>0.30249879075166874</v>
      </c>
      <c r="J13713" s="5">
        <f t="shared" si="214"/>
        <v>390.03944444444448</v>
      </c>
      <c r="K13713" s="5">
        <f>SUM(Table3[[#This Row],[RN Hours (excl. Admin, DON)]], Table3[[#This Row],[LPN Hours (excl. Admin)]], Table3[[#This Row],[CNA Hours]], Table3[[#This Row],[NA TR Hours]], Table3[[#This Row],[Med Aide/Tech Hours]])</f>
        <v>354.66977777777782</v>
      </c>
      <c r="L13713" s="5">
        <f>SUM(Table3[[#This Row],[RN Hours (excl. Admin, DON)]:[RN DON Hours]])</f>
        <v>44.854777777777777</v>
      </c>
      <c r="M13713" s="5">
        <v>34.743666666666662</v>
      </c>
      <c r="N13713" s="5">
        <v>4.6213333333333333</v>
      </c>
      <c r="O13713" s="5">
        <v>5.4897777777777792</v>
      </c>
      <c r="P13713" s="5">
        <f>SUM(Table3[[#This Row],[LPN Hours (excl. Admin)]:[LPN Admin Hours]])</f>
        <v>108.71711111111112</v>
      </c>
      <c r="Q13713" s="5">
        <v>83.458555555555563</v>
      </c>
      <c r="R13713" s="5">
        <v>25.258555555555557</v>
      </c>
      <c r="S13713" s="5">
        <f>SUM(Table3[[#This Row],[CNA Hours]], Table3[[#This Row],[NA TR Hours]], Table3[[#This Row],[Med Aide/Tech Hours]])</f>
        <v>236.46755555555558</v>
      </c>
      <c r="T13713" s="5">
        <v>210.98377777777779</v>
      </c>
      <c r="U13713" s="5">
        <v>0</v>
      </c>
      <c r="V13713" s="5">
        <v>25.483777777777778</v>
      </c>
      <c r="W13713" s="5">
        <f>SUM(Table3[[#This Row],[RN Hours Contract]:[Med Aide Hours Contract]])</f>
        <v>0</v>
      </c>
      <c r="X13713" s="5">
        <v>0</v>
      </c>
      <c r="Y13713" s="5">
        <v>0</v>
      </c>
      <c r="Z13713" s="5">
        <v>0</v>
      </c>
      <c r="AA13713" s="5">
        <v>0</v>
      </c>
      <c r="AB13713" s="5">
        <v>0</v>
      </c>
      <c r="AC13713" s="5">
        <v>0</v>
      </c>
      <c r="AD13713" s="5">
        <v>0</v>
      </c>
      <c r="AE13713" s="5">
        <v>0</v>
      </c>
      <c r="AF13713" t="s">
        <v>14811</v>
      </c>
      <c r="AG13713" s="14">
        <v>6</v>
      </c>
      <c r="AQ13713"/>
    </row>
    <row r="13714" spans="1:43" x14ac:dyDescent="0.35">
      <c r="A13714" t="s">
        <v>14901</v>
      </c>
      <c r="B13714" t="s">
        <v>29476</v>
      </c>
      <c r="C13714" t="s">
        <v>33892</v>
      </c>
      <c r="D13714" t="s">
        <v>36033</v>
      </c>
      <c r="E13714" s="5">
        <v>51.966666666666669</v>
      </c>
      <c r="F13714" s="5">
        <f>Table3[[#This Row],[Total Hours Nurse Staffing]]/Table3[[#This Row],[MDS Census]]</f>
        <v>6.0686251870857388</v>
      </c>
      <c r="G13714" s="5">
        <f>Table3[[#This Row],[Total Direct Care Staff Hours]]/Table3[[#This Row],[MDS Census]]</f>
        <v>5.6508360059867426</v>
      </c>
      <c r="H13714" s="5">
        <f>Table3[[#This Row],[Total RN Hours (w/ Admin, DON)]]/Table3[[#This Row],[MDS Census]]</f>
        <v>1.6035343168697884</v>
      </c>
      <c r="I13714" s="5">
        <f>Table3[[#This Row],[RN Hours (excl. Admin, DON)]]/Table3[[#This Row],[MDS Census]]</f>
        <v>1.4768505452212957</v>
      </c>
      <c r="J13714" s="5">
        <f t="shared" si="214"/>
        <v>315.36622222222223</v>
      </c>
      <c r="K13714" s="5">
        <f>SUM(Table3[[#This Row],[RN Hours (excl. Admin, DON)]], Table3[[#This Row],[LPN Hours (excl. Admin)]], Table3[[#This Row],[CNA Hours]], Table3[[#This Row],[NA TR Hours]], Table3[[#This Row],[Med Aide/Tech Hours]])</f>
        <v>293.65511111111107</v>
      </c>
      <c r="L13714" s="5">
        <f>SUM(Table3[[#This Row],[RN Hours (excl. Admin, DON)]:[RN DON Hours]])</f>
        <v>83.330333333333343</v>
      </c>
      <c r="M13714" s="5">
        <v>76.747</v>
      </c>
      <c r="N13714" s="5">
        <v>5.166666666666667</v>
      </c>
      <c r="O13714" s="5">
        <v>1.4166666666666667</v>
      </c>
      <c r="P13714" s="5">
        <f>SUM(Table3[[#This Row],[LPN Hours (excl. Admin)]:[LPN Admin Hours]])</f>
        <v>97.874333333333325</v>
      </c>
      <c r="Q13714" s="5">
        <v>82.746555555555545</v>
      </c>
      <c r="R13714" s="5">
        <v>15.127777777777778</v>
      </c>
      <c r="S13714" s="5">
        <f>SUM(Table3[[#This Row],[CNA Hours]], Table3[[#This Row],[NA TR Hours]], Table3[[#This Row],[Med Aide/Tech Hours]])</f>
        <v>134.16155555555557</v>
      </c>
      <c r="T13714" s="5">
        <v>134.16155555555557</v>
      </c>
      <c r="U13714" s="5">
        <v>0</v>
      </c>
      <c r="V13714" s="5">
        <v>0</v>
      </c>
      <c r="W13714" s="5">
        <f>SUM(Table3[[#This Row],[RN Hours Contract]:[Med Aide Hours Contract]])</f>
        <v>76.202888888888879</v>
      </c>
      <c r="X13714" s="5">
        <v>38.828666666666663</v>
      </c>
      <c r="Y13714" s="5">
        <v>0</v>
      </c>
      <c r="Z13714" s="5">
        <v>0</v>
      </c>
      <c r="AA13714" s="5">
        <v>6.695666666666666</v>
      </c>
      <c r="AB13714" s="5">
        <v>0</v>
      </c>
      <c r="AC13714" s="5">
        <v>30.678555555555548</v>
      </c>
      <c r="AD13714" s="5">
        <v>0</v>
      </c>
      <c r="AE13714" s="5">
        <v>0</v>
      </c>
      <c r="AF13714" t="s">
        <v>14812</v>
      </c>
      <c r="AG13714" s="14">
        <v>6</v>
      </c>
      <c r="AQ13714"/>
    </row>
    <row r="13715" spans="1:43" x14ac:dyDescent="0.35">
      <c r="A13715" t="s">
        <v>14901</v>
      </c>
      <c r="B13715" t="s">
        <v>29477</v>
      </c>
      <c r="C13715" t="s">
        <v>34473</v>
      </c>
      <c r="D13715" t="s">
        <v>34670</v>
      </c>
      <c r="E13715" s="5">
        <v>58.044444444444444</v>
      </c>
      <c r="F13715" s="5">
        <f>Table3[[#This Row],[Total Hours Nurse Staffing]]/Table3[[#This Row],[MDS Census]]</f>
        <v>4.3609781776416536</v>
      </c>
      <c r="G13715" s="5">
        <f>Table3[[#This Row],[Total Direct Care Staff Hours]]/Table3[[#This Row],[MDS Census]]</f>
        <v>4.1727603369065847</v>
      </c>
      <c r="H13715" s="5">
        <f>Table3[[#This Row],[Total RN Hours (w/ Admin, DON)]]/Table3[[#This Row],[MDS Census]]</f>
        <v>0.18429364471669221</v>
      </c>
      <c r="I13715" s="5">
        <f>Table3[[#This Row],[RN Hours (excl. Admin, DON)]]/Table3[[#This Row],[MDS Census]]</f>
        <v>8.9347243491577327E-2</v>
      </c>
      <c r="J13715" s="5">
        <f t="shared" si="214"/>
        <v>253.13055555555556</v>
      </c>
      <c r="K13715" s="5">
        <f>SUM(Table3[[#This Row],[RN Hours (excl. Admin, DON)]], Table3[[#This Row],[LPN Hours (excl. Admin)]], Table3[[#This Row],[CNA Hours]], Table3[[#This Row],[NA TR Hours]], Table3[[#This Row],[Med Aide/Tech Hours]])</f>
        <v>242.20555555555555</v>
      </c>
      <c r="L13715" s="5">
        <f>SUM(Table3[[#This Row],[RN Hours (excl. Admin, DON)]:[RN DON Hours]])</f>
        <v>10.697222222222223</v>
      </c>
      <c r="M13715" s="5">
        <v>5.1861111111111109</v>
      </c>
      <c r="N13715" s="5">
        <v>0</v>
      </c>
      <c r="O13715" s="5">
        <v>5.5111111111111111</v>
      </c>
      <c r="P13715" s="5">
        <f>SUM(Table3[[#This Row],[LPN Hours (excl. Admin)]:[LPN Admin Hours]])</f>
        <v>94.038888888888891</v>
      </c>
      <c r="Q13715" s="5">
        <v>88.625</v>
      </c>
      <c r="R13715" s="5">
        <v>5.4138888888888888</v>
      </c>
      <c r="S13715" s="5">
        <f>SUM(Table3[[#This Row],[CNA Hours]], Table3[[#This Row],[NA TR Hours]], Table3[[#This Row],[Med Aide/Tech Hours]])</f>
        <v>148.39444444444445</v>
      </c>
      <c r="T13715" s="5">
        <v>135.38055555555556</v>
      </c>
      <c r="U13715" s="5">
        <v>0</v>
      </c>
      <c r="V13715" s="5">
        <v>13.013888888888889</v>
      </c>
      <c r="W13715" s="5">
        <f>SUM(Table3[[#This Row],[RN Hours Contract]:[Med Aide Hours Contract]])</f>
        <v>0.84444444444444444</v>
      </c>
      <c r="X13715" s="5">
        <v>8.8888888888888892E-2</v>
      </c>
      <c r="Y13715" s="5">
        <v>0</v>
      </c>
      <c r="Z13715" s="5">
        <v>0</v>
      </c>
      <c r="AA13715" s="5">
        <v>0.75555555555555554</v>
      </c>
      <c r="AB13715" s="5">
        <v>0</v>
      </c>
      <c r="AC13715" s="5">
        <v>0</v>
      </c>
      <c r="AD13715" s="5">
        <v>0</v>
      </c>
      <c r="AE13715" s="5">
        <v>0</v>
      </c>
      <c r="AF13715" t="s">
        <v>14813</v>
      </c>
      <c r="AG13715" s="14">
        <v>6</v>
      </c>
      <c r="AQ13715"/>
    </row>
    <row r="13716" spans="1:43" x14ac:dyDescent="0.35">
      <c r="A13716" t="s">
        <v>14901</v>
      </c>
      <c r="B13716" t="s">
        <v>29478</v>
      </c>
      <c r="C13716" t="s">
        <v>33893</v>
      </c>
      <c r="D13716" t="s">
        <v>36035</v>
      </c>
      <c r="E13716" s="5">
        <v>23.988888888888887</v>
      </c>
      <c r="F13716" s="5">
        <f>Table3[[#This Row],[Total Hours Nurse Staffing]]/Table3[[#This Row],[MDS Census]]</f>
        <v>6.6309402501157946</v>
      </c>
      <c r="G13716" s="5">
        <f>Table3[[#This Row],[Total Direct Care Staff Hours]]/Table3[[#This Row],[MDS Census]]</f>
        <v>6.1480778138026864</v>
      </c>
      <c r="H13716" s="5">
        <f>Table3[[#This Row],[Total RN Hours (w/ Admin, DON)]]/Table3[[#This Row],[MDS Census]]</f>
        <v>1.7026169522927284</v>
      </c>
      <c r="I13716" s="5">
        <f>Table3[[#This Row],[RN Hours (excl. Admin, DON)]]/Table3[[#This Row],[MDS Census]]</f>
        <v>1.5845067160722557</v>
      </c>
      <c r="J13716" s="5">
        <f t="shared" si="214"/>
        <v>159.06888888888889</v>
      </c>
      <c r="K13716" s="5">
        <f>SUM(Table3[[#This Row],[RN Hours (excl. Admin, DON)]], Table3[[#This Row],[LPN Hours (excl. Admin)]], Table3[[#This Row],[CNA Hours]], Table3[[#This Row],[NA TR Hours]], Table3[[#This Row],[Med Aide/Tech Hours]])</f>
        <v>147.48555555555555</v>
      </c>
      <c r="L13716" s="5">
        <f>SUM(Table3[[#This Row],[RN Hours (excl. Admin, DON)]:[RN DON Hours]])</f>
        <v>40.843888888888891</v>
      </c>
      <c r="M13716" s="5">
        <v>38.010555555555555</v>
      </c>
      <c r="N13716" s="5">
        <v>2.5833333333333335</v>
      </c>
      <c r="O13716" s="5">
        <v>0.25</v>
      </c>
      <c r="P13716" s="5">
        <f>SUM(Table3[[#This Row],[LPN Hours (excl. Admin)]:[LPN Admin Hours]])</f>
        <v>51.982444444444447</v>
      </c>
      <c r="Q13716" s="5">
        <v>43.232444444444447</v>
      </c>
      <c r="R13716" s="5">
        <v>8.75</v>
      </c>
      <c r="S13716" s="5">
        <f>SUM(Table3[[#This Row],[CNA Hours]], Table3[[#This Row],[NA TR Hours]], Table3[[#This Row],[Med Aide/Tech Hours]])</f>
        <v>66.242555555555555</v>
      </c>
      <c r="T13716" s="5">
        <v>66.242555555555555</v>
      </c>
      <c r="U13716" s="5">
        <v>0</v>
      </c>
      <c r="V13716" s="5">
        <v>0</v>
      </c>
      <c r="W13716" s="5">
        <f>SUM(Table3[[#This Row],[RN Hours Contract]:[Med Aide Hours Contract]])</f>
        <v>0</v>
      </c>
      <c r="X13716" s="5">
        <v>0</v>
      </c>
      <c r="Y13716" s="5">
        <v>0</v>
      </c>
      <c r="Z13716" s="5">
        <v>0</v>
      </c>
      <c r="AA13716" s="5">
        <v>0</v>
      </c>
      <c r="AB13716" s="5">
        <v>0</v>
      </c>
      <c r="AC13716" s="5">
        <v>0</v>
      </c>
      <c r="AD13716" s="5">
        <v>0</v>
      </c>
      <c r="AE13716" s="5">
        <v>0</v>
      </c>
      <c r="AF13716" t="s">
        <v>14814</v>
      </c>
      <c r="AG13716" s="14">
        <v>6</v>
      </c>
      <c r="AQ13716"/>
    </row>
    <row r="13717" spans="1:43" x14ac:dyDescent="0.35">
      <c r="A13717" t="s">
        <v>14901</v>
      </c>
      <c r="B13717" t="s">
        <v>29479</v>
      </c>
      <c r="C13717" t="s">
        <v>32193</v>
      </c>
      <c r="D13717" t="s">
        <v>35003</v>
      </c>
      <c r="E13717" s="5">
        <v>85.488888888888894</v>
      </c>
      <c r="F13717" s="5">
        <f>Table3[[#This Row],[Total Hours Nurse Staffing]]/Table3[[#This Row],[MDS Census]]</f>
        <v>3.7211879386534958</v>
      </c>
      <c r="G13717" s="5">
        <f>Table3[[#This Row],[Total Direct Care Staff Hours]]/Table3[[#This Row],[MDS Census]]</f>
        <v>3.434863530023395</v>
      </c>
      <c r="H13717" s="5">
        <f>Table3[[#This Row],[Total RN Hours (w/ Admin, DON)]]/Table3[[#This Row],[MDS Census]]</f>
        <v>0.44936703925136462</v>
      </c>
      <c r="I13717" s="5">
        <f>Table3[[#This Row],[RN Hours (excl. Admin, DON)]]/Table3[[#This Row],[MDS Census]]</f>
        <v>0.356827397972446</v>
      </c>
      <c r="J13717" s="5">
        <f t="shared" si="214"/>
        <v>318.1202222222222</v>
      </c>
      <c r="K13717" s="5">
        <f>SUM(Table3[[#This Row],[RN Hours (excl. Admin, DON)]], Table3[[#This Row],[LPN Hours (excl. Admin)]], Table3[[#This Row],[CNA Hours]], Table3[[#This Row],[NA TR Hours]], Table3[[#This Row],[Med Aide/Tech Hours]])</f>
        <v>293.64266666666668</v>
      </c>
      <c r="L13717" s="5">
        <f>SUM(Table3[[#This Row],[RN Hours (excl. Admin, DON)]:[RN DON Hours]])</f>
        <v>38.415888888888887</v>
      </c>
      <c r="M13717" s="5">
        <v>30.504777777777775</v>
      </c>
      <c r="N13717" s="5">
        <v>2.4888888888888889</v>
      </c>
      <c r="O13717" s="5">
        <v>5.4222222222222225</v>
      </c>
      <c r="P13717" s="5">
        <f>SUM(Table3[[#This Row],[LPN Hours (excl. Admin)]:[LPN Admin Hours]])</f>
        <v>92.806111111111107</v>
      </c>
      <c r="Q13717" s="5">
        <v>76.239666666666665</v>
      </c>
      <c r="R13717" s="5">
        <v>16.566444444444443</v>
      </c>
      <c r="S13717" s="5">
        <f>SUM(Table3[[#This Row],[CNA Hours]], Table3[[#This Row],[NA TR Hours]], Table3[[#This Row],[Med Aide/Tech Hours]])</f>
        <v>186.89822222222222</v>
      </c>
      <c r="T13717" s="5">
        <v>153.90788888888889</v>
      </c>
      <c r="U13717" s="5">
        <v>0.10555555555555556</v>
      </c>
      <c r="V13717" s="5">
        <v>32.884777777777778</v>
      </c>
      <c r="W13717" s="5">
        <f>SUM(Table3[[#This Row],[RN Hours Contract]:[Med Aide Hours Contract]])</f>
        <v>70.333888888888879</v>
      </c>
      <c r="X13717" s="5">
        <v>0.30844444444444441</v>
      </c>
      <c r="Y13717" s="5">
        <v>0</v>
      </c>
      <c r="Z13717" s="5">
        <v>0</v>
      </c>
      <c r="AA13717" s="5">
        <v>0</v>
      </c>
      <c r="AB13717" s="5">
        <v>0</v>
      </c>
      <c r="AC13717" s="5">
        <v>70.025444444444432</v>
      </c>
      <c r="AD13717" s="5">
        <v>0</v>
      </c>
      <c r="AE13717" s="5">
        <v>0</v>
      </c>
      <c r="AF13717" t="s">
        <v>14815</v>
      </c>
      <c r="AG13717" s="14">
        <v>6</v>
      </c>
      <c r="AQ13717"/>
    </row>
    <row r="13718" spans="1:43" x14ac:dyDescent="0.35">
      <c r="A13718" t="s">
        <v>14901</v>
      </c>
      <c r="B13718" t="s">
        <v>29480</v>
      </c>
      <c r="C13718" t="s">
        <v>30423</v>
      </c>
      <c r="D13718" t="s">
        <v>34670</v>
      </c>
      <c r="E13718" s="5">
        <v>63.633333333333333</v>
      </c>
      <c r="F13718" s="5">
        <f>Table3[[#This Row],[Total Hours Nurse Staffing]]/Table3[[#This Row],[MDS Census]]</f>
        <v>4.3816308713113328</v>
      </c>
      <c r="G13718" s="5">
        <f>Table3[[#This Row],[Total Direct Care Staff Hours]]/Table3[[#This Row],[MDS Census]]</f>
        <v>3.7895337873232058</v>
      </c>
      <c r="H13718" s="5">
        <f>Table3[[#This Row],[Total RN Hours (w/ Admin, DON)]]/Table3[[#This Row],[MDS Census]]</f>
        <v>0.7153151737384319</v>
      </c>
      <c r="I13718" s="5">
        <f>Table3[[#This Row],[RN Hours (excl. Admin, DON)]]/Table3[[#This Row],[MDS Census]]</f>
        <v>0.53250218264361793</v>
      </c>
      <c r="J13718" s="5">
        <f t="shared" si="214"/>
        <v>278.81777777777779</v>
      </c>
      <c r="K13718" s="5">
        <f>SUM(Table3[[#This Row],[RN Hours (excl. Admin, DON)]], Table3[[#This Row],[LPN Hours (excl. Admin)]], Table3[[#This Row],[CNA Hours]], Table3[[#This Row],[NA TR Hours]], Table3[[#This Row],[Med Aide/Tech Hours]])</f>
        <v>241.14066666666665</v>
      </c>
      <c r="L13718" s="5">
        <f>SUM(Table3[[#This Row],[RN Hours (excl. Admin, DON)]:[RN DON Hours]])</f>
        <v>45.517888888888884</v>
      </c>
      <c r="M13718" s="5">
        <v>33.884888888888888</v>
      </c>
      <c r="N13718" s="5">
        <v>5.2985555555555548</v>
      </c>
      <c r="O13718" s="5">
        <v>6.3344444444444443</v>
      </c>
      <c r="P13718" s="5">
        <f>SUM(Table3[[#This Row],[LPN Hours (excl. Admin)]:[LPN Admin Hours]])</f>
        <v>99.12277777777777</v>
      </c>
      <c r="Q13718" s="5">
        <v>73.078666666666663</v>
      </c>
      <c r="R13718" s="5">
        <v>26.044111111111114</v>
      </c>
      <c r="S13718" s="5">
        <f>SUM(Table3[[#This Row],[CNA Hours]], Table3[[#This Row],[NA TR Hours]], Table3[[#This Row],[Med Aide/Tech Hours]])</f>
        <v>134.17711111111112</v>
      </c>
      <c r="T13718" s="5">
        <v>123.04766666666667</v>
      </c>
      <c r="U13718" s="5">
        <v>0</v>
      </c>
      <c r="V13718" s="5">
        <v>11.129444444444443</v>
      </c>
      <c r="W13718" s="5">
        <f>SUM(Table3[[#This Row],[RN Hours Contract]:[Med Aide Hours Contract]])</f>
        <v>9.0047777777777789</v>
      </c>
      <c r="X13718" s="5">
        <v>0</v>
      </c>
      <c r="Y13718" s="5">
        <v>0</v>
      </c>
      <c r="Z13718" s="5">
        <v>0</v>
      </c>
      <c r="AA13718" s="5">
        <v>1.5907777777777778</v>
      </c>
      <c r="AB13718" s="5">
        <v>1.5892222222222223</v>
      </c>
      <c r="AC13718" s="5">
        <v>5.8247777777777783</v>
      </c>
      <c r="AD13718" s="5">
        <v>0</v>
      </c>
      <c r="AE13718" s="5">
        <v>0</v>
      </c>
      <c r="AF13718" t="s">
        <v>14816</v>
      </c>
      <c r="AG13718" s="14">
        <v>6</v>
      </c>
      <c r="AQ13718"/>
    </row>
    <row r="13719" spans="1:43" x14ac:dyDescent="0.35">
      <c r="A13719" t="s">
        <v>14901</v>
      </c>
      <c r="B13719" t="s">
        <v>29481</v>
      </c>
      <c r="C13719" t="s">
        <v>31557</v>
      </c>
      <c r="D13719" t="s">
        <v>36035</v>
      </c>
      <c r="E13719" s="5">
        <v>29.455555555555556</v>
      </c>
      <c r="F13719" s="5">
        <f>Table3[[#This Row],[Total Hours Nurse Staffing]]/Table3[[#This Row],[MDS Census]]</f>
        <v>4.3783062995096191</v>
      </c>
      <c r="G13719" s="5">
        <f>Table3[[#This Row],[Total Direct Care Staff Hours]]/Table3[[#This Row],[MDS Census]]</f>
        <v>4.0948283666540926</v>
      </c>
      <c r="H13719" s="5">
        <f>Table3[[#This Row],[Total RN Hours (w/ Admin, DON)]]/Table3[[#This Row],[MDS Census]]</f>
        <v>0.62666918144096562</v>
      </c>
      <c r="I13719" s="5">
        <f>Table3[[#This Row],[RN Hours (excl. Admin, DON)]]/Table3[[#This Row],[MDS Census]]</f>
        <v>0.43806110901546585</v>
      </c>
      <c r="J13719" s="5">
        <f t="shared" si="214"/>
        <v>128.96544444444444</v>
      </c>
      <c r="K13719" s="5">
        <f>SUM(Table3[[#This Row],[RN Hours (excl. Admin, DON)]], Table3[[#This Row],[LPN Hours (excl. Admin)]], Table3[[#This Row],[CNA Hours]], Table3[[#This Row],[NA TR Hours]], Table3[[#This Row],[Med Aide/Tech Hours]])</f>
        <v>120.61544444444445</v>
      </c>
      <c r="L13719" s="5">
        <f>SUM(Table3[[#This Row],[RN Hours (excl. Admin, DON)]:[RN DON Hours]])</f>
        <v>18.458888888888886</v>
      </c>
      <c r="M13719" s="5">
        <v>12.903333333333332</v>
      </c>
      <c r="N13719" s="5">
        <v>1.1111111111111112E-2</v>
      </c>
      <c r="O13719" s="5">
        <v>5.5444444444444443</v>
      </c>
      <c r="P13719" s="5">
        <f>SUM(Table3[[#This Row],[LPN Hours (excl. Admin)]:[LPN Admin Hours]])</f>
        <v>39.534444444444446</v>
      </c>
      <c r="Q13719" s="5">
        <v>36.74</v>
      </c>
      <c r="R13719" s="5">
        <v>2.7944444444444443</v>
      </c>
      <c r="S13719" s="5">
        <f>SUM(Table3[[#This Row],[CNA Hours]], Table3[[#This Row],[NA TR Hours]], Table3[[#This Row],[Med Aide/Tech Hours]])</f>
        <v>70.972111111111104</v>
      </c>
      <c r="T13719" s="5">
        <v>57.359888888888889</v>
      </c>
      <c r="U13719" s="5">
        <v>5.0131111111111109</v>
      </c>
      <c r="V13719" s="5">
        <v>8.5991111111111103</v>
      </c>
      <c r="W13719" s="5">
        <f>SUM(Table3[[#This Row],[RN Hours Contract]:[Med Aide Hours Contract]])</f>
        <v>1.1111111111111112E-2</v>
      </c>
      <c r="X13719" s="5">
        <v>0</v>
      </c>
      <c r="Y13719" s="5">
        <v>1.1111111111111112E-2</v>
      </c>
      <c r="Z13719" s="5">
        <v>0</v>
      </c>
      <c r="AA13719" s="5">
        <v>0</v>
      </c>
      <c r="AB13719" s="5">
        <v>0</v>
      </c>
      <c r="AC13719" s="5">
        <v>0</v>
      </c>
      <c r="AD13719" s="5">
        <v>0</v>
      </c>
      <c r="AE13719" s="5">
        <v>0</v>
      </c>
      <c r="AF13719" t="s">
        <v>14817</v>
      </c>
      <c r="AG13719" s="14">
        <v>6</v>
      </c>
      <c r="AQ13719"/>
    </row>
    <row r="13720" spans="1:43" x14ac:dyDescent="0.35">
      <c r="A13720" t="s">
        <v>14901</v>
      </c>
      <c r="B13720" t="s">
        <v>29482</v>
      </c>
      <c r="C13720" t="s">
        <v>30423</v>
      </c>
      <c r="D13720" t="s">
        <v>34670</v>
      </c>
      <c r="E13720" s="5">
        <v>38.511111111111113</v>
      </c>
      <c r="F13720" s="5">
        <f>Table3[[#This Row],[Total Hours Nurse Staffing]]/Table3[[#This Row],[MDS Census]]</f>
        <v>3.1326110790536643</v>
      </c>
      <c r="G13720" s="5">
        <f>Table3[[#This Row],[Total Direct Care Staff Hours]]/Table3[[#This Row],[MDS Census]]</f>
        <v>2.5912723600692438</v>
      </c>
      <c r="H13720" s="5">
        <f>Table3[[#This Row],[Total RN Hours (w/ Admin, DON)]]/Table3[[#This Row],[MDS Census]]</f>
        <v>0.30357472590882856</v>
      </c>
      <c r="I13720" s="5">
        <f>Table3[[#This Row],[RN Hours (excl. Admin, DON)]]/Table3[[#This Row],[MDS Census]]</f>
        <v>1.1353144835545297E-2</v>
      </c>
      <c r="J13720" s="5">
        <f t="shared" si="214"/>
        <v>120.64033333333334</v>
      </c>
      <c r="K13720" s="5">
        <f>SUM(Table3[[#This Row],[RN Hours (excl. Admin, DON)]], Table3[[#This Row],[LPN Hours (excl. Admin)]], Table3[[#This Row],[CNA Hours]], Table3[[#This Row],[NA TR Hours]], Table3[[#This Row],[Med Aide/Tech Hours]])</f>
        <v>99.792777777777772</v>
      </c>
      <c r="L13720" s="5">
        <f>SUM(Table3[[#This Row],[RN Hours (excl. Admin, DON)]:[RN DON Hours]])</f>
        <v>11.690999999999999</v>
      </c>
      <c r="M13720" s="5">
        <v>0.43722222222222223</v>
      </c>
      <c r="N13720" s="5">
        <v>5.067444444444444</v>
      </c>
      <c r="O13720" s="5">
        <v>6.1863333333333328</v>
      </c>
      <c r="P13720" s="5">
        <f>SUM(Table3[[#This Row],[LPN Hours (excl. Admin)]:[LPN Admin Hours]])</f>
        <v>48.834111111111113</v>
      </c>
      <c r="Q13720" s="5">
        <v>39.240333333333332</v>
      </c>
      <c r="R13720" s="5">
        <v>9.5937777777777775</v>
      </c>
      <c r="S13720" s="5">
        <f>SUM(Table3[[#This Row],[CNA Hours]], Table3[[#This Row],[NA TR Hours]], Table3[[#This Row],[Med Aide/Tech Hours]])</f>
        <v>60.115222222222229</v>
      </c>
      <c r="T13720" s="5">
        <v>38.266444444444446</v>
      </c>
      <c r="U13720" s="5">
        <v>6.2292222222222238</v>
      </c>
      <c r="V13720" s="5">
        <v>15.619555555555555</v>
      </c>
      <c r="W13720" s="5">
        <f>SUM(Table3[[#This Row],[RN Hours Contract]:[Med Aide Hours Contract]])</f>
        <v>0</v>
      </c>
      <c r="X13720" s="5">
        <v>0</v>
      </c>
      <c r="Y13720" s="5">
        <v>0</v>
      </c>
      <c r="Z13720" s="5">
        <v>0</v>
      </c>
      <c r="AA13720" s="5">
        <v>0</v>
      </c>
      <c r="AB13720" s="5">
        <v>0</v>
      </c>
      <c r="AC13720" s="5">
        <v>0</v>
      </c>
      <c r="AD13720" s="5">
        <v>0</v>
      </c>
      <c r="AE13720" s="5">
        <v>0</v>
      </c>
      <c r="AF13720" t="s">
        <v>14818</v>
      </c>
      <c r="AG13720" s="14">
        <v>6</v>
      </c>
      <c r="AQ13720"/>
    </row>
    <row r="13721" spans="1:43" x14ac:dyDescent="0.35">
      <c r="A13721" t="s">
        <v>14901</v>
      </c>
      <c r="B13721" t="s">
        <v>29483</v>
      </c>
      <c r="C13721" t="s">
        <v>33934</v>
      </c>
      <c r="D13721" t="s">
        <v>35003</v>
      </c>
      <c r="E13721" s="5">
        <v>44.955555555555556</v>
      </c>
      <c r="F13721" s="5">
        <f>Table3[[#This Row],[Total Hours Nurse Staffing]]/Table3[[#This Row],[MDS Census]]</f>
        <v>4.588729609490855</v>
      </c>
      <c r="G13721" s="5">
        <f>Table3[[#This Row],[Total Direct Care Staff Hours]]/Table3[[#This Row],[MDS Census]]</f>
        <v>4.1833910034602075</v>
      </c>
      <c r="H13721" s="5">
        <f>Table3[[#This Row],[Total RN Hours (w/ Admin, DON)]]/Table3[[#This Row],[MDS Census]]</f>
        <v>1.8104300543746914</v>
      </c>
      <c r="I13721" s="5">
        <f>Table3[[#This Row],[RN Hours (excl. Admin, DON)]]/Table3[[#This Row],[MDS Census]]</f>
        <v>1.490113692535838</v>
      </c>
      <c r="J13721" s="5">
        <f t="shared" si="214"/>
        <v>206.28888888888889</v>
      </c>
      <c r="K13721" s="5">
        <f>SUM(Table3[[#This Row],[RN Hours (excl. Admin, DON)]], Table3[[#This Row],[LPN Hours (excl. Admin)]], Table3[[#This Row],[CNA Hours]], Table3[[#This Row],[NA TR Hours]], Table3[[#This Row],[Med Aide/Tech Hours]])</f>
        <v>188.06666666666666</v>
      </c>
      <c r="L13721" s="5">
        <f>SUM(Table3[[#This Row],[RN Hours (excl. Admin, DON)]:[RN DON Hours]])</f>
        <v>81.3888888888889</v>
      </c>
      <c r="M13721" s="5">
        <v>66.988888888888894</v>
      </c>
      <c r="N13721" s="5">
        <v>6.9333333333333336</v>
      </c>
      <c r="O13721" s="5">
        <v>7.4666666666666668</v>
      </c>
      <c r="P13721" s="5">
        <f>SUM(Table3[[#This Row],[LPN Hours (excl. Admin)]:[LPN Admin Hours]])</f>
        <v>43.35</v>
      </c>
      <c r="Q13721" s="5">
        <v>39.527777777777779</v>
      </c>
      <c r="R13721" s="5">
        <v>3.8222222222222224</v>
      </c>
      <c r="S13721" s="5">
        <f>SUM(Table3[[#This Row],[CNA Hours]], Table3[[#This Row],[NA TR Hours]], Table3[[#This Row],[Med Aide/Tech Hours]])</f>
        <v>81.55</v>
      </c>
      <c r="T13721" s="5">
        <v>81.55</v>
      </c>
      <c r="U13721" s="5">
        <v>0</v>
      </c>
      <c r="V13721" s="5">
        <v>0</v>
      </c>
      <c r="W13721" s="5">
        <f>SUM(Table3[[#This Row],[RN Hours Contract]:[Med Aide Hours Contract]])</f>
        <v>0</v>
      </c>
      <c r="X13721" s="5">
        <v>0</v>
      </c>
      <c r="Y13721" s="5">
        <v>0</v>
      </c>
      <c r="Z13721" s="5">
        <v>0</v>
      </c>
      <c r="AA13721" s="5">
        <v>0</v>
      </c>
      <c r="AB13721" s="5">
        <v>0</v>
      </c>
      <c r="AC13721" s="5">
        <v>0</v>
      </c>
      <c r="AD13721" s="5">
        <v>0</v>
      </c>
      <c r="AE13721" s="5">
        <v>0</v>
      </c>
      <c r="AF13721" t="s">
        <v>14819</v>
      </c>
      <c r="AG13721" s="14">
        <v>6</v>
      </c>
      <c r="AQ13721"/>
    </row>
    <row r="13722" spans="1:43" x14ac:dyDescent="0.35">
      <c r="A13722" t="s">
        <v>14901</v>
      </c>
      <c r="B13722" t="s">
        <v>29484</v>
      </c>
      <c r="C13722" t="s">
        <v>33898</v>
      </c>
      <c r="D13722" t="s">
        <v>35920</v>
      </c>
      <c r="E13722" s="5">
        <v>74.588888888888889</v>
      </c>
      <c r="F13722" s="5">
        <f>Table3[[#This Row],[Total Hours Nurse Staffing]]/Table3[[#This Row],[MDS Census]]</f>
        <v>3.0413064203783704</v>
      </c>
      <c r="G13722" s="5">
        <f>Table3[[#This Row],[Total Direct Care Staff Hours]]/Table3[[#This Row],[MDS Census]]</f>
        <v>2.5785267391628186</v>
      </c>
      <c r="H13722" s="5">
        <f>Table3[[#This Row],[Total RN Hours (w/ Admin, DON)]]/Table3[[#This Row],[MDS Census]]</f>
        <v>0.39943244451065096</v>
      </c>
      <c r="I13722" s="5">
        <f>Table3[[#This Row],[RN Hours (excl. Admin, DON)]]/Table3[[#This Row],[MDS Census]]</f>
        <v>0.23971994637270966</v>
      </c>
      <c r="J13722" s="5">
        <f t="shared" si="214"/>
        <v>226.84766666666667</v>
      </c>
      <c r="K13722" s="5">
        <f>SUM(Table3[[#This Row],[RN Hours (excl. Admin, DON)]], Table3[[#This Row],[LPN Hours (excl. Admin)]], Table3[[#This Row],[CNA Hours]], Table3[[#This Row],[NA TR Hours]], Table3[[#This Row],[Med Aide/Tech Hours]])</f>
        <v>192.32944444444445</v>
      </c>
      <c r="L13722" s="5">
        <f>SUM(Table3[[#This Row],[RN Hours (excl. Admin, DON)]:[RN DON Hours]])</f>
        <v>29.793222222222219</v>
      </c>
      <c r="M13722" s="5">
        <v>17.880444444444443</v>
      </c>
      <c r="N13722" s="5">
        <v>6.3127777777777778</v>
      </c>
      <c r="O13722" s="5">
        <v>5.6</v>
      </c>
      <c r="P13722" s="5">
        <f>SUM(Table3[[#This Row],[LPN Hours (excl. Admin)]:[LPN Admin Hours]])</f>
        <v>97.077666666666673</v>
      </c>
      <c r="Q13722" s="5">
        <v>74.472222222222229</v>
      </c>
      <c r="R13722" s="5">
        <v>22.605444444444444</v>
      </c>
      <c r="S13722" s="5">
        <f>SUM(Table3[[#This Row],[CNA Hours]], Table3[[#This Row],[NA TR Hours]], Table3[[#This Row],[Med Aide/Tech Hours]])</f>
        <v>99.976777777777784</v>
      </c>
      <c r="T13722" s="5">
        <v>75.50877777777778</v>
      </c>
      <c r="U13722" s="5">
        <v>5.5626666666666669</v>
      </c>
      <c r="V13722" s="5">
        <v>18.905333333333335</v>
      </c>
      <c r="W13722" s="5">
        <f>SUM(Table3[[#This Row],[RN Hours Contract]:[Med Aide Hours Contract]])</f>
        <v>25.341222222222225</v>
      </c>
      <c r="X13722" s="5">
        <v>0.67122222222222216</v>
      </c>
      <c r="Y13722" s="5">
        <v>0</v>
      </c>
      <c r="Z13722" s="5">
        <v>0</v>
      </c>
      <c r="AA13722" s="5">
        <v>16.300888888888892</v>
      </c>
      <c r="AB13722" s="5">
        <v>0</v>
      </c>
      <c r="AC13722" s="5">
        <v>8.0997777777777777</v>
      </c>
      <c r="AD13722" s="5">
        <v>0</v>
      </c>
      <c r="AE13722" s="5">
        <v>0.26933333333333337</v>
      </c>
      <c r="AF13722" t="s">
        <v>14820</v>
      </c>
      <c r="AG13722" s="14">
        <v>6</v>
      </c>
      <c r="AQ13722"/>
    </row>
    <row r="13723" spans="1:43" x14ac:dyDescent="0.35">
      <c r="A13723" t="s">
        <v>14901</v>
      </c>
      <c r="B13723" t="s">
        <v>29485</v>
      </c>
      <c r="C13723" t="s">
        <v>34624</v>
      </c>
      <c r="D13723" t="s">
        <v>34660</v>
      </c>
      <c r="E13723" s="5">
        <v>51.633333333333333</v>
      </c>
      <c r="F13723" s="5">
        <f>Table3[[#This Row],[Total Hours Nurse Staffing]]/Table3[[#This Row],[MDS Census]]</f>
        <v>3.9699892403701313</v>
      </c>
      <c r="G13723" s="5">
        <f>Table3[[#This Row],[Total Direct Care Staff Hours]]/Table3[[#This Row],[MDS Census]]</f>
        <v>3.8649752528513015</v>
      </c>
      <c r="H13723" s="5">
        <f>Table3[[#This Row],[Total RN Hours (w/ Admin, DON)]]/Table3[[#This Row],[MDS Census]]</f>
        <v>0.83701312674843986</v>
      </c>
      <c r="I13723" s="5">
        <f>Table3[[#This Row],[RN Hours (excl. Admin, DON)]]/Table3[[#This Row],[MDS Census]]</f>
        <v>0.73199913922961046</v>
      </c>
      <c r="J13723" s="5">
        <f t="shared" si="214"/>
        <v>204.98377777777779</v>
      </c>
      <c r="K13723" s="5">
        <f>SUM(Table3[[#This Row],[RN Hours (excl. Admin, DON)]], Table3[[#This Row],[LPN Hours (excl. Admin)]], Table3[[#This Row],[CNA Hours]], Table3[[#This Row],[NA TR Hours]], Table3[[#This Row],[Med Aide/Tech Hours]])</f>
        <v>199.56155555555554</v>
      </c>
      <c r="L13723" s="5">
        <f>SUM(Table3[[#This Row],[RN Hours (excl. Admin, DON)]:[RN DON Hours]])</f>
        <v>43.217777777777776</v>
      </c>
      <c r="M13723" s="5">
        <v>37.795555555555552</v>
      </c>
      <c r="N13723" s="5">
        <v>0</v>
      </c>
      <c r="O13723" s="5">
        <v>5.4222222222222225</v>
      </c>
      <c r="P13723" s="5">
        <f>SUM(Table3[[#This Row],[LPN Hours (excl. Admin)]:[LPN Admin Hours]])</f>
        <v>48.606222222222229</v>
      </c>
      <c r="Q13723" s="5">
        <v>48.606222222222229</v>
      </c>
      <c r="R13723" s="5">
        <v>0</v>
      </c>
      <c r="S13723" s="5">
        <f>SUM(Table3[[#This Row],[CNA Hours]], Table3[[#This Row],[NA TR Hours]], Table3[[#This Row],[Med Aide/Tech Hours]])</f>
        <v>113.15977777777778</v>
      </c>
      <c r="T13723" s="5">
        <v>96.648333333333341</v>
      </c>
      <c r="U13723" s="5">
        <v>0</v>
      </c>
      <c r="V13723" s="5">
        <v>16.511444444444439</v>
      </c>
      <c r="W13723" s="5">
        <f>SUM(Table3[[#This Row],[RN Hours Contract]:[Med Aide Hours Contract]])</f>
        <v>0</v>
      </c>
      <c r="X13723" s="5">
        <v>0</v>
      </c>
      <c r="Y13723" s="5">
        <v>0</v>
      </c>
      <c r="Z13723" s="5">
        <v>0</v>
      </c>
      <c r="AA13723" s="5">
        <v>0</v>
      </c>
      <c r="AB13723" s="5">
        <v>0</v>
      </c>
      <c r="AC13723" s="5">
        <v>0</v>
      </c>
      <c r="AD13723" s="5">
        <v>0</v>
      </c>
      <c r="AE13723" s="5">
        <v>0</v>
      </c>
      <c r="AF13723" t="s">
        <v>14821</v>
      </c>
      <c r="AG13723" s="14">
        <v>6</v>
      </c>
      <c r="AQ13723"/>
    </row>
    <row r="13724" spans="1:43" x14ac:dyDescent="0.35">
      <c r="A13724" t="s">
        <v>14901</v>
      </c>
      <c r="B13724" t="s">
        <v>29486</v>
      </c>
      <c r="C13724" t="s">
        <v>30683</v>
      </c>
      <c r="D13724" t="s">
        <v>34844</v>
      </c>
      <c r="E13724" s="5">
        <v>47.544444444444444</v>
      </c>
      <c r="F13724" s="5">
        <f>Table3[[#This Row],[Total Hours Nurse Staffing]]/Table3[[#This Row],[MDS Census]]</f>
        <v>4.3694204253330211</v>
      </c>
      <c r="G13724" s="5">
        <f>Table3[[#This Row],[Total Direct Care Staff Hours]]/Table3[[#This Row],[MDS Census]]</f>
        <v>3.9880229025473239</v>
      </c>
      <c r="H13724" s="5">
        <f>Table3[[#This Row],[Total RN Hours (w/ Admin, DON)]]/Table3[[#This Row],[MDS Census]]</f>
        <v>0.35682869829399394</v>
      </c>
      <c r="I13724" s="5">
        <f>Table3[[#This Row],[RN Hours (excl. Admin, DON)]]/Table3[[#This Row],[MDS Census]]</f>
        <v>0.21473942509932228</v>
      </c>
      <c r="J13724" s="5">
        <f t="shared" si="214"/>
        <v>207.74166666666665</v>
      </c>
      <c r="K13724" s="5">
        <f>SUM(Table3[[#This Row],[RN Hours (excl. Admin, DON)]], Table3[[#This Row],[LPN Hours (excl. Admin)]], Table3[[#This Row],[CNA Hours]], Table3[[#This Row],[NA TR Hours]], Table3[[#This Row],[Med Aide/Tech Hours]])</f>
        <v>189.60833333333332</v>
      </c>
      <c r="L13724" s="5">
        <f>SUM(Table3[[#This Row],[RN Hours (excl. Admin, DON)]:[RN DON Hours]])</f>
        <v>16.965222222222224</v>
      </c>
      <c r="M13724" s="5">
        <v>10.209666666666667</v>
      </c>
      <c r="N13724" s="5">
        <v>0</v>
      </c>
      <c r="O13724" s="5">
        <v>6.7555555555555555</v>
      </c>
      <c r="P13724" s="5">
        <f>SUM(Table3[[#This Row],[LPN Hours (excl. Admin)]:[LPN Admin Hours]])</f>
        <v>81.399777777777771</v>
      </c>
      <c r="Q13724" s="5">
        <v>70.021999999999991</v>
      </c>
      <c r="R13724" s="5">
        <v>11.377777777777778</v>
      </c>
      <c r="S13724" s="5">
        <f>SUM(Table3[[#This Row],[CNA Hours]], Table3[[#This Row],[NA TR Hours]], Table3[[#This Row],[Med Aide/Tech Hours]])</f>
        <v>109.37666666666665</v>
      </c>
      <c r="T13724" s="5">
        <v>104.60699999999999</v>
      </c>
      <c r="U13724" s="5">
        <v>0</v>
      </c>
      <c r="V13724" s="5">
        <v>4.7696666666666667</v>
      </c>
      <c r="W13724" s="5">
        <f>SUM(Table3[[#This Row],[RN Hours Contract]:[Med Aide Hours Contract]])</f>
        <v>0</v>
      </c>
      <c r="X13724" s="5">
        <v>0</v>
      </c>
      <c r="Y13724" s="5">
        <v>0</v>
      </c>
      <c r="Z13724" s="5">
        <v>0</v>
      </c>
      <c r="AA13724" s="5">
        <v>0</v>
      </c>
      <c r="AB13724" s="5">
        <v>0</v>
      </c>
      <c r="AC13724" s="5">
        <v>0</v>
      </c>
      <c r="AD13724" s="5">
        <v>0</v>
      </c>
      <c r="AE13724" s="5">
        <v>0</v>
      </c>
      <c r="AF13724" t="s">
        <v>14822</v>
      </c>
      <c r="AG13724" s="14">
        <v>6</v>
      </c>
      <c r="AQ13724"/>
    </row>
    <row r="13725" spans="1:43" x14ac:dyDescent="0.35">
      <c r="A13725" t="s">
        <v>14901</v>
      </c>
      <c r="B13725" t="s">
        <v>29487</v>
      </c>
      <c r="C13725" t="s">
        <v>34646</v>
      </c>
      <c r="D13725" t="s">
        <v>36077</v>
      </c>
      <c r="E13725" s="5">
        <v>38.18888888888889</v>
      </c>
      <c r="F13725" s="5">
        <f>Table3[[#This Row],[Total Hours Nurse Staffing]]/Table3[[#This Row],[MDS Census]]</f>
        <v>3.6619493744544656</v>
      </c>
      <c r="G13725" s="5">
        <f>Table3[[#This Row],[Total Direct Care Staff Hours]]/Table3[[#This Row],[MDS Census]]</f>
        <v>3.515309863252837</v>
      </c>
      <c r="H13725" s="5">
        <f>Table3[[#This Row],[Total RN Hours (w/ Admin, DON)]]/Table3[[#This Row],[MDS Census]]</f>
        <v>0.43204538842013379</v>
      </c>
      <c r="I13725" s="5">
        <f>Table3[[#This Row],[RN Hours (excl. Admin, DON)]]/Table3[[#This Row],[MDS Census]]</f>
        <v>0.28540587721850452</v>
      </c>
      <c r="J13725" s="5">
        <f t="shared" si="214"/>
        <v>139.84577777777776</v>
      </c>
      <c r="K13725" s="5">
        <f>SUM(Table3[[#This Row],[RN Hours (excl. Admin, DON)]], Table3[[#This Row],[LPN Hours (excl. Admin)]], Table3[[#This Row],[CNA Hours]], Table3[[#This Row],[NA TR Hours]], Table3[[#This Row],[Med Aide/Tech Hours]])</f>
        <v>134.24577777777779</v>
      </c>
      <c r="L13725" s="5">
        <f>SUM(Table3[[#This Row],[RN Hours (excl. Admin, DON)]:[RN DON Hours]])</f>
        <v>16.499333333333333</v>
      </c>
      <c r="M13725" s="5">
        <v>10.899333333333335</v>
      </c>
      <c r="N13725" s="5">
        <v>0</v>
      </c>
      <c r="O13725" s="5">
        <v>5.6</v>
      </c>
      <c r="P13725" s="5">
        <f>SUM(Table3[[#This Row],[LPN Hours (excl. Admin)]:[LPN Admin Hours]])</f>
        <v>41.925444444444445</v>
      </c>
      <c r="Q13725" s="5">
        <v>41.925444444444445</v>
      </c>
      <c r="R13725" s="5">
        <v>0</v>
      </c>
      <c r="S13725" s="5">
        <f>SUM(Table3[[#This Row],[CNA Hours]], Table3[[#This Row],[NA TR Hours]], Table3[[#This Row],[Med Aide/Tech Hours]])</f>
        <v>81.420999999999992</v>
      </c>
      <c r="T13725" s="5">
        <v>76.912666666666667</v>
      </c>
      <c r="U13725" s="5">
        <v>0</v>
      </c>
      <c r="V13725" s="5">
        <v>4.508333333333332</v>
      </c>
      <c r="W13725" s="5">
        <f>SUM(Table3[[#This Row],[RN Hours Contract]:[Med Aide Hours Contract]])</f>
        <v>0</v>
      </c>
      <c r="X13725" s="5">
        <v>0</v>
      </c>
      <c r="Y13725" s="5">
        <v>0</v>
      </c>
      <c r="Z13725" s="5">
        <v>0</v>
      </c>
      <c r="AA13725" s="5">
        <v>0</v>
      </c>
      <c r="AB13725" s="5">
        <v>0</v>
      </c>
      <c r="AC13725" s="5">
        <v>0</v>
      </c>
      <c r="AD13725" s="5">
        <v>0</v>
      </c>
      <c r="AE13725" s="5">
        <v>0</v>
      </c>
      <c r="AF13725" t="s">
        <v>14823</v>
      </c>
      <c r="AG13725" s="14">
        <v>6</v>
      </c>
      <c r="AQ13725"/>
    </row>
    <row r="13726" spans="1:43" x14ac:dyDescent="0.35">
      <c r="A13726" t="s">
        <v>14901</v>
      </c>
      <c r="B13726" t="s">
        <v>29488</v>
      </c>
      <c r="C13726" t="s">
        <v>32090</v>
      </c>
      <c r="D13726" t="s">
        <v>36054</v>
      </c>
      <c r="E13726" s="5">
        <v>62.266666666666666</v>
      </c>
      <c r="F13726" s="5">
        <f>Table3[[#This Row],[Total Hours Nurse Staffing]]/Table3[[#This Row],[MDS Census]]</f>
        <v>3.6247805139186298</v>
      </c>
      <c r="G13726" s="5">
        <f>Table3[[#This Row],[Total Direct Care Staff Hours]]/Table3[[#This Row],[MDS Census]]</f>
        <v>3.2763365453247681</v>
      </c>
      <c r="H13726" s="5">
        <f>Table3[[#This Row],[Total RN Hours (w/ Admin, DON)]]/Table3[[#This Row],[MDS Census]]</f>
        <v>0.31922198429693077</v>
      </c>
      <c r="I13726" s="5">
        <f>Table3[[#This Row],[RN Hours (excl. Admin, DON)]]/Table3[[#This Row],[MDS Census]]</f>
        <v>0.13829407566024268</v>
      </c>
      <c r="J13726" s="5">
        <f t="shared" si="214"/>
        <v>225.703</v>
      </c>
      <c r="K13726" s="5">
        <f>SUM(Table3[[#This Row],[RN Hours (excl. Admin, DON)]], Table3[[#This Row],[LPN Hours (excl. Admin)]], Table3[[#This Row],[CNA Hours]], Table3[[#This Row],[NA TR Hours]], Table3[[#This Row],[Med Aide/Tech Hours]])</f>
        <v>204.00655555555556</v>
      </c>
      <c r="L13726" s="5">
        <f>SUM(Table3[[#This Row],[RN Hours (excl. Admin, DON)]:[RN DON Hours]])</f>
        <v>19.876888888888889</v>
      </c>
      <c r="M13726" s="5">
        <v>8.6111111111111107</v>
      </c>
      <c r="N13726" s="5">
        <v>5.754666666666667</v>
      </c>
      <c r="O13726" s="5">
        <v>5.5111111111111111</v>
      </c>
      <c r="P13726" s="5">
        <f>SUM(Table3[[#This Row],[LPN Hours (excl. Admin)]:[LPN Admin Hours]])</f>
        <v>68.598444444444453</v>
      </c>
      <c r="Q13726" s="5">
        <v>58.167777777777779</v>
      </c>
      <c r="R13726" s="5">
        <v>10.430666666666671</v>
      </c>
      <c r="S13726" s="5">
        <f>SUM(Table3[[#This Row],[CNA Hours]], Table3[[#This Row],[NA TR Hours]], Table3[[#This Row],[Med Aide/Tech Hours]])</f>
        <v>137.22766666666666</v>
      </c>
      <c r="T13726" s="5">
        <v>105.241</v>
      </c>
      <c r="U13726" s="5">
        <v>0</v>
      </c>
      <c r="V13726" s="5">
        <v>31.986666666666675</v>
      </c>
      <c r="W13726" s="5">
        <f>SUM(Table3[[#This Row],[RN Hours Contract]:[Med Aide Hours Contract]])</f>
        <v>2.7915555555555556</v>
      </c>
      <c r="X13726" s="5">
        <v>0.39444444444444443</v>
      </c>
      <c r="Y13726" s="5">
        <v>0</v>
      </c>
      <c r="Z13726" s="5">
        <v>0</v>
      </c>
      <c r="AA13726" s="5">
        <v>1.1547777777777779</v>
      </c>
      <c r="AB13726" s="5">
        <v>0</v>
      </c>
      <c r="AC13726" s="5">
        <v>0.6173333333333334</v>
      </c>
      <c r="AD13726" s="5">
        <v>0</v>
      </c>
      <c r="AE13726" s="5">
        <v>0.625</v>
      </c>
      <c r="AF13726" t="s">
        <v>14824</v>
      </c>
      <c r="AG13726" s="14">
        <v>6</v>
      </c>
      <c r="AQ13726"/>
    </row>
    <row r="13727" spans="1:43" x14ac:dyDescent="0.35">
      <c r="A13727" t="s">
        <v>14901</v>
      </c>
      <c r="B13727" t="s">
        <v>29489</v>
      </c>
      <c r="C13727" t="s">
        <v>31760</v>
      </c>
      <c r="D13727" t="s">
        <v>35003</v>
      </c>
      <c r="E13727" s="5">
        <v>35.366666666666667</v>
      </c>
      <c r="F13727" s="5">
        <f>Table3[[#This Row],[Total Hours Nurse Staffing]]/Table3[[#This Row],[MDS Census]]</f>
        <v>5.8198711907005967</v>
      </c>
      <c r="G13727" s="5">
        <f>Table3[[#This Row],[Total Direct Care Staff Hours]]/Table3[[#This Row],[MDS Census]]</f>
        <v>5.2508733898837567</v>
      </c>
      <c r="H13727" s="5">
        <f>Table3[[#This Row],[Total RN Hours (w/ Admin, DON)]]/Table3[[#This Row],[MDS Census]]</f>
        <v>1.5019792648444863</v>
      </c>
      <c r="I13727" s="5">
        <f>Table3[[#This Row],[RN Hours (excl. Admin, DON)]]/Table3[[#This Row],[MDS Census]]</f>
        <v>1.2251586553565819</v>
      </c>
      <c r="J13727" s="5">
        <f t="shared" si="214"/>
        <v>205.82944444444445</v>
      </c>
      <c r="K13727" s="5">
        <f>SUM(Table3[[#This Row],[RN Hours (excl. Admin, DON)]], Table3[[#This Row],[LPN Hours (excl. Admin)]], Table3[[#This Row],[CNA Hours]], Table3[[#This Row],[NA TR Hours]], Table3[[#This Row],[Med Aide/Tech Hours]])</f>
        <v>185.70588888888886</v>
      </c>
      <c r="L13727" s="5">
        <f>SUM(Table3[[#This Row],[RN Hours (excl. Admin, DON)]:[RN DON Hours]])</f>
        <v>53.12</v>
      </c>
      <c r="M13727" s="5">
        <v>43.329777777777778</v>
      </c>
      <c r="N13727" s="5">
        <v>4.5402222222222219</v>
      </c>
      <c r="O13727" s="5">
        <v>5.25</v>
      </c>
      <c r="P13727" s="5">
        <f>SUM(Table3[[#This Row],[LPN Hours (excl. Admin)]:[LPN Admin Hours]])</f>
        <v>67.150777777777776</v>
      </c>
      <c r="Q13727" s="5">
        <v>56.81744444444444</v>
      </c>
      <c r="R13727" s="5">
        <v>10.333333333333334</v>
      </c>
      <c r="S13727" s="5">
        <f>SUM(Table3[[#This Row],[CNA Hours]], Table3[[#This Row],[NA TR Hours]], Table3[[#This Row],[Med Aide/Tech Hours]])</f>
        <v>85.558666666666667</v>
      </c>
      <c r="T13727" s="5">
        <v>85.558666666666667</v>
      </c>
      <c r="U13727" s="5">
        <v>0</v>
      </c>
      <c r="V13727" s="5">
        <v>0</v>
      </c>
      <c r="W13727" s="5">
        <f>SUM(Table3[[#This Row],[RN Hours Contract]:[Med Aide Hours Contract]])</f>
        <v>12.219555555555555</v>
      </c>
      <c r="X13727" s="5">
        <v>0</v>
      </c>
      <c r="Y13727" s="5">
        <v>0</v>
      </c>
      <c r="Z13727" s="5">
        <v>0</v>
      </c>
      <c r="AA13727" s="5">
        <v>10.278444444444444</v>
      </c>
      <c r="AB13727" s="5">
        <v>0</v>
      </c>
      <c r="AC13727" s="5">
        <v>1.941111111111111</v>
      </c>
      <c r="AD13727" s="5">
        <v>0</v>
      </c>
      <c r="AE13727" s="5">
        <v>0</v>
      </c>
      <c r="AF13727" t="s">
        <v>14825</v>
      </c>
      <c r="AG13727" s="14">
        <v>6</v>
      </c>
      <c r="AQ13727"/>
    </row>
    <row r="13728" spans="1:43" x14ac:dyDescent="0.35">
      <c r="A13728" t="s">
        <v>14901</v>
      </c>
      <c r="B13728" t="s">
        <v>29490</v>
      </c>
      <c r="C13728" t="s">
        <v>34616</v>
      </c>
      <c r="D13728" t="s">
        <v>36324</v>
      </c>
      <c r="E13728" s="5">
        <v>49.633333333333333</v>
      </c>
      <c r="F13728" s="5">
        <f>Table3[[#This Row],[Total Hours Nurse Staffing]]/Table3[[#This Row],[MDS Census]]</f>
        <v>4.6175665995074997</v>
      </c>
      <c r="G13728" s="5">
        <f>Table3[[#This Row],[Total Direct Care Staff Hours]]/Table3[[#This Row],[MDS Census]]</f>
        <v>4.3081486456234614</v>
      </c>
      <c r="H13728" s="5">
        <f>Table3[[#This Row],[Total RN Hours (w/ Admin, DON)]]/Table3[[#This Row],[MDS Census]]</f>
        <v>0.467038280725319</v>
      </c>
      <c r="I13728" s="5">
        <f>Table3[[#This Row],[RN Hours (excl. Admin, DON)]]/Table3[[#This Row],[MDS Census]]</f>
        <v>0.36204611596149538</v>
      </c>
      <c r="J13728" s="5">
        <f t="shared" si="214"/>
        <v>229.18522222222222</v>
      </c>
      <c r="K13728" s="5">
        <f>SUM(Table3[[#This Row],[RN Hours (excl. Admin, DON)]], Table3[[#This Row],[LPN Hours (excl. Admin)]], Table3[[#This Row],[CNA Hours]], Table3[[#This Row],[NA TR Hours]], Table3[[#This Row],[Med Aide/Tech Hours]])</f>
        <v>213.82777777777778</v>
      </c>
      <c r="L13728" s="5">
        <f>SUM(Table3[[#This Row],[RN Hours (excl. Admin, DON)]:[RN DON Hours]])</f>
        <v>23.180666666666667</v>
      </c>
      <c r="M13728" s="5">
        <v>17.969555555555555</v>
      </c>
      <c r="N13728" s="5">
        <v>8.8888888888888892E-2</v>
      </c>
      <c r="O13728" s="5">
        <v>5.1222222222222218</v>
      </c>
      <c r="P13728" s="5">
        <f>SUM(Table3[[#This Row],[LPN Hours (excl. Admin)]:[LPN Admin Hours]])</f>
        <v>48.102888888888891</v>
      </c>
      <c r="Q13728" s="5">
        <v>37.95655555555556</v>
      </c>
      <c r="R13728" s="5">
        <v>10.146333333333333</v>
      </c>
      <c r="S13728" s="5">
        <f>SUM(Table3[[#This Row],[CNA Hours]], Table3[[#This Row],[NA TR Hours]], Table3[[#This Row],[Med Aide/Tech Hours]])</f>
        <v>157.90166666666667</v>
      </c>
      <c r="T13728" s="5">
        <v>121.47122222222222</v>
      </c>
      <c r="U13728" s="5">
        <v>22.164111111111112</v>
      </c>
      <c r="V13728" s="5">
        <v>14.266333333333334</v>
      </c>
      <c r="W13728" s="5">
        <f>SUM(Table3[[#This Row],[RN Hours Contract]:[Med Aide Hours Contract]])</f>
        <v>14.775777777777776</v>
      </c>
      <c r="X13728" s="5">
        <v>1.9285555555555558</v>
      </c>
      <c r="Y13728" s="5">
        <v>0</v>
      </c>
      <c r="Z13728" s="5">
        <v>0</v>
      </c>
      <c r="AA13728" s="5">
        <v>12.84722222222222</v>
      </c>
      <c r="AB13728" s="5">
        <v>0</v>
      </c>
      <c r="AC13728" s="5">
        <v>0</v>
      </c>
      <c r="AD13728" s="5">
        <v>0</v>
      </c>
      <c r="AE13728" s="5">
        <v>0</v>
      </c>
      <c r="AF13728" t="s">
        <v>14826</v>
      </c>
      <c r="AG13728" s="14">
        <v>6</v>
      </c>
      <c r="AQ13728"/>
    </row>
    <row r="13729" spans="1:43" x14ac:dyDescent="0.35">
      <c r="A13729" t="s">
        <v>14901</v>
      </c>
      <c r="B13729" t="s">
        <v>29491</v>
      </c>
      <c r="C13729" t="s">
        <v>33897</v>
      </c>
      <c r="D13729" t="s">
        <v>36038</v>
      </c>
      <c r="E13729" s="5">
        <v>66.155555555555551</v>
      </c>
      <c r="F13729" s="5">
        <f>Table3[[#This Row],[Total Hours Nurse Staffing]]/Table3[[#This Row],[MDS Census]]</f>
        <v>3.9447497480685252</v>
      </c>
      <c r="G13729" s="5">
        <f>Table3[[#This Row],[Total Direct Care Staff Hours]]/Table3[[#This Row],[MDS Census]]</f>
        <v>3.8601007725898557</v>
      </c>
      <c r="H13729" s="5">
        <f>Table3[[#This Row],[Total RN Hours (w/ Admin, DON)]]/Table3[[#This Row],[MDS Census]]</f>
        <v>0.35373362445414847</v>
      </c>
      <c r="I13729" s="5">
        <f>Table3[[#This Row],[RN Hours (excl. Admin, DON)]]/Table3[[#This Row],[MDS Census]]</f>
        <v>0.26908464897547868</v>
      </c>
      <c r="J13729" s="5">
        <f t="shared" si="214"/>
        <v>260.96711111111108</v>
      </c>
      <c r="K13729" s="5">
        <f>SUM(Table3[[#This Row],[RN Hours (excl. Admin, DON)]], Table3[[#This Row],[LPN Hours (excl. Admin)]], Table3[[#This Row],[CNA Hours]], Table3[[#This Row],[NA TR Hours]], Table3[[#This Row],[Med Aide/Tech Hours]])</f>
        <v>255.36711111111111</v>
      </c>
      <c r="L13729" s="5">
        <f>SUM(Table3[[#This Row],[RN Hours (excl. Admin, DON)]:[RN DON Hours]])</f>
        <v>23.401444444444444</v>
      </c>
      <c r="M13729" s="5">
        <v>17.801444444444446</v>
      </c>
      <c r="N13729" s="5">
        <v>0</v>
      </c>
      <c r="O13729" s="5">
        <v>5.6</v>
      </c>
      <c r="P13729" s="5">
        <f>SUM(Table3[[#This Row],[LPN Hours (excl. Admin)]:[LPN Admin Hours]])</f>
        <v>65.118222222222229</v>
      </c>
      <c r="Q13729" s="5">
        <v>65.118222222222229</v>
      </c>
      <c r="R13729" s="5">
        <v>0</v>
      </c>
      <c r="S13729" s="5">
        <f>SUM(Table3[[#This Row],[CNA Hours]], Table3[[#This Row],[NA TR Hours]], Table3[[#This Row],[Med Aide/Tech Hours]])</f>
        <v>172.44744444444444</v>
      </c>
      <c r="T13729" s="5">
        <v>152.72588888888887</v>
      </c>
      <c r="U13729" s="5">
        <v>0</v>
      </c>
      <c r="V13729" s="5">
        <v>19.721555555555554</v>
      </c>
      <c r="W13729" s="5">
        <f>SUM(Table3[[#This Row],[RN Hours Contract]:[Med Aide Hours Contract]])</f>
        <v>0</v>
      </c>
      <c r="X13729" s="5">
        <v>0</v>
      </c>
      <c r="Y13729" s="5">
        <v>0</v>
      </c>
      <c r="Z13729" s="5">
        <v>0</v>
      </c>
      <c r="AA13729" s="5">
        <v>0</v>
      </c>
      <c r="AB13729" s="5">
        <v>0</v>
      </c>
      <c r="AC13729" s="5">
        <v>0</v>
      </c>
      <c r="AD13729" s="5">
        <v>0</v>
      </c>
      <c r="AE13729" s="5">
        <v>0</v>
      </c>
      <c r="AF13729" t="s">
        <v>14827</v>
      </c>
      <c r="AG13729" s="14">
        <v>6</v>
      </c>
      <c r="AQ13729"/>
    </row>
    <row r="13730" spans="1:43" x14ac:dyDescent="0.35">
      <c r="A13730" t="s">
        <v>14901</v>
      </c>
      <c r="B13730" t="s">
        <v>29492</v>
      </c>
      <c r="C13730" t="s">
        <v>33936</v>
      </c>
      <c r="D13730" t="s">
        <v>35003</v>
      </c>
      <c r="E13730" s="5">
        <v>61.144444444444446</v>
      </c>
      <c r="F13730" s="5">
        <f>Table3[[#This Row],[Total Hours Nurse Staffing]]/Table3[[#This Row],[MDS Census]]</f>
        <v>3.7051044884608393</v>
      </c>
      <c r="G13730" s="5">
        <f>Table3[[#This Row],[Total Direct Care Staff Hours]]/Table3[[#This Row],[MDS Census]]</f>
        <v>3.3420806832636747</v>
      </c>
      <c r="H13730" s="5">
        <f>Table3[[#This Row],[Total RN Hours (w/ Admin, DON)]]/Table3[[#This Row],[MDS Census]]</f>
        <v>0.30960930401599124</v>
      </c>
      <c r="I13730" s="5">
        <f>Table3[[#This Row],[RN Hours (excl. Admin, DON)]]/Table3[[#This Row],[MDS Census]]</f>
        <v>0.10317644920952207</v>
      </c>
      <c r="J13730" s="5">
        <f t="shared" si="214"/>
        <v>226.54655555555556</v>
      </c>
      <c r="K13730" s="5">
        <f>SUM(Table3[[#This Row],[RN Hours (excl. Admin, DON)]], Table3[[#This Row],[LPN Hours (excl. Admin)]], Table3[[#This Row],[CNA Hours]], Table3[[#This Row],[NA TR Hours]], Table3[[#This Row],[Med Aide/Tech Hours]])</f>
        <v>204.34966666666668</v>
      </c>
      <c r="L13730" s="5">
        <f>SUM(Table3[[#This Row],[RN Hours (excl. Admin, DON)]:[RN DON Hours]])</f>
        <v>18.930888888888887</v>
      </c>
      <c r="M13730" s="5">
        <v>6.3086666666666664</v>
      </c>
      <c r="N13730" s="5">
        <v>7.1111111111111107</v>
      </c>
      <c r="O13730" s="5">
        <v>5.5111111111111111</v>
      </c>
      <c r="P13730" s="5">
        <f>SUM(Table3[[#This Row],[LPN Hours (excl. Admin)]:[LPN Admin Hours]])</f>
        <v>92.953444444444443</v>
      </c>
      <c r="Q13730" s="5">
        <v>83.378777777777785</v>
      </c>
      <c r="R13730" s="5">
        <v>9.5746666666666655</v>
      </c>
      <c r="S13730" s="5">
        <f>SUM(Table3[[#This Row],[CNA Hours]], Table3[[#This Row],[NA TR Hours]], Table3[[#This Row],[Med Aide/Tech Hours]])</f>
        <v>114.66222222222223</v>
      </c>
      <c r="T13730" s="5">
        <v>98.403555555555556</v>
      </c>
      <c r="U13730" s="5">
        <v>1.0043333333333333</v>
      </c>
      <c r="V13730" s="5">
        <v>15.254333333333335</v>
      </c>
      <c r="W13730" s="5">
        <f>SUM(Table3[[#This Row],[RN Hours Contract]:[Med Aide Hours Contract]])</f>
        <v>3.7606666666666664</v>
      </c>
      <c r="X13730" s="5">
        <v>0</v>
      </c>
      <c r="Y13730" s="5">
        <v>0</v>
      </c>
      <c r="Z13730" s="5">
        <v>0</v>
      </c>
      <c r="AA13730" s="5">
        <v>0.66833333333333333</v>
      </c>
      <c r="AB13730" s="5">
        <v>0</v>
      </c>
      <c r="AC13730" s="5">
        <v>3.0923333333333329</v>
      </c>
      <c r="AD13730" s="5">
        <v>0</v>
      </c>
      <c r="AE13730" s="5">
        <v>0</v>
      </c>
      <c r="AF13730" t="s">
        <v>14828</v>
      </c>
      <c r="AG13730" s="14">
        <v>6</v>
      </c>
      <c r="AQ13730"/>
    </row>
    <row r="13731" spans="1:43" x14ac:dyDescent="0.35">
      <c r="A13731" t="s">
        <v>14901</v>
      </c>
      <c r="B13731" t="s">
        <v>29493</v>
      </c>
      <c r="C13731" t="s">
        <v>33942</v>
      </c>
      <c r="D13731" t="s">
        <v>34670</v>
      </c>
      <c r="E13731" s="5">
        <v>56.4</v>
      </c>
      <c r="F13731" s="5">
        <f>Table3[[#This Row],[Total Hours Nurse Staffing]]/Table3[[#This Row],[MDS Census]]</f>
        <v>4.8555910165484626</v>
      </c>
      <c r="G13731" s="5">
        <f>Table3[[#This Row],[Total Direct Care Staff Hours]]/Table3[[#This Row],[MDS Census]]</f>
        <v>4.5607131599684791</v>
      </c>
      <c r="H13731" s="5">
        <f>Table3[[#This Row],[Total RN Hours (w/ Admin, DON)]]/Table3[[#This Row],[MDS Census]]</f>
        <v>0.84755122143420036</v>
      </c>
      <c r="I13731" s="5">
        <f>Table3[[#This Row],[RN Hours (excl. Admin, DON)]]/Table3[[#This Row],[MDS Census]]</f>
        <v>0.65842592592592597</v>
      </c>
      <c r="J13731" s="5">
        <f t="shared" si="214"/>
        <v>273.85533333333331</v>
      </c>
      <c r="K13731" s="5">
        <f>SUM(Table3[[#This Row],[RN Hours (excl. Admin, DON)]], Table3[[#This Row],[LPN Hours (excl. Admin)]], Table3[[#This Row],[CNA Hours]], Table3[[#This Row],[NA TR Hours]], Table3[[#This Row],[Med Aide/Tech Hours]])</f>
        <v>257.22422222222224</v>
      </c>
      <c r="L13731" s="5">
        <f>SUM(Table3[[#This Row],[RN Hours (excl. Admin, DON)]:[RN DON Hours]])</f>
        <v>47.801888888888897</v>
      </c>
      <c r="M13731" s="5">
        <v>37.135222222222225</v>
      </c>
      <c r="N13731" s="5">
        <v>5.1555555555555559</v>
      </c>
      <c r="O13731" s="5">
        <v>5.5111111111111111</v>
      </c>
      <c r="P13731" s="5">
        <f>SUM(Table3[[#This Row],[LPN Hours (excl. Admin)]:[LPN Admin Hours]])</f>
        <v>74.325888888888883</v>
      </c>
      <c r="Q13731" s="5">
        <v>68.361444444444444</v>
      </c>
      <c r="R13731" s="5">
        <v>5.9644444444444442</v>
      </c>
      <c r="S13731" s="5">
        <f>SUM(Table3[[#This Row],[CNA Hours]], Table3[[#This Row],[NA TR Hours]], Table3[[#This Row],[Med Aide/Tech Hours]])</f>
        <v>151.72755555555554</v>
      </c>
      <c r="T13731" s="5">
        <v>111.35088888888889</v>
      </c>
      <c r="U13731" s="5">
        <v>0</v>
      </c>
      <c r="V13731" s="5">
        <v>40.376666666666651</v>
      </c>
      <c r="W13731" s="5">
        <f>SUM(Table3[[#This Row],[RN Hours Contract]:[Med Aide Hours Contract]])</f>
        <v>91.294444444444451</v>
      </c>
      <c r="X13731" s="5">
        <v>0</v>
      </c>
      <c r="Y13731" s="5">
        <v>0</v>
      </c>
      <c r="Z13731" s="5">
        <v>0</v>
      </c>
      <c r="AA13731" s="5">
        <v>24.894444444444446</v>
      </c>
      <c r="AB13731" s="5">
        <v>0</v>
      </c>
      <c r="AC13731" s="5">
        <v>59.368333333333339</v>
      </c>
      <c r="AD13731" s="5">
        <v>0</v>
      </c>
      <c r="AE13731" s="5">
        <v>7.0316666666666645</v>
      </c>
      <c r="AF13731" t="s">
        <v>14829</v>
      </c>
      <c r="AG13731" s="14">
        <v>6</v>
      </c>
      <c r="AQ13731"/>
    </row>
    <row r="13732" spans="1:43" x14ac:dyDescent="0.35">
      <c r="A13732" t="s">
        <v>14901</v>
      </c>
      <c r="B13732" t="s">
        <v>29494</v>
      </c>
      <c r="C13732" t="s">
        <v>33905</v>
      </c>
      <c r="D13732" t="s">
        <v>36044</v>
      </c>
      <c r="E13732" s="5">
        <v>108.78888888888889</v>
      </c>
      <c r="F13732" s="5">
        <f>Table3[[#This Row],[Total Hours Nurse Staffing]]/Table3[[#This Row],[MDS Census]]</f>
        <v>3.1633387805127158</v>
      </c>
      <c r="G13732" s="5">
        <f>Table3[[#This Row],[Total Direct Care Staff Hours]]/Table3[[#This Row],[MDS Census]]</f>
        <v>2.9521754672658562</v>
      </c>
      <c r="H13732" s="5">
        <f>Table3[[#This Row],[Total RN Hours (w/ Admin, DON)]]/Table3[[#This Row],[MDS Census]]</f>
        <v>0.32570728219793693</v>
      </c>
      <c r="I13732" s="5">
        <f>Table3[[#This Row],[RN Hours (excl. Admin, DON)]]/Table3[[#This Row],[MDS Census]]</f>
        <v>0.21869574098662037</v>
      </c>
      <c r="J13732" s="5">
        <f t="shared" si="214"/>
        <v>344.13611111111112</v>
      </c>
      <c r="K13732" s="5">
        <f>SUM(Table3[[#This Row],[RN Hours (excl. Admin, DON)]], Table3[[#This Row],[LPN Hours (excl. Admin)]], Table3[[#This Row],[CNA Hours]], Table3[[#This Row],[NA TR Hours]], Table3[[#This Row],[Med Aide/Tech Hours]])</f>
        <v>321.16388888888889</v>
      </c>
      <c r="L13732" s="5">
        <f>SUM(Table3[[#This Row],[RN Hours (excl. Admin, DON)]:[RN DON Hours]])</f>
        <v>35.433333333333337</v>
      </c>
      <c r="M13732" s="5">
        <v>23.791666666666668</v>
      </c>
      <c r="N13732" s="5">
        <v>5.9833333333333334</v>
      </c>
      <c r="O13732" s="5">
        <v>5.6583333333333332</v>
      </c>
      <c r="P13732" s="5">
        <f>SUM(Table3[[#This Row],[LPN Hours (excl. Admin)]:[LPN Admin Hours]])</f>
        <v>79.469444444444434</v>
      </c>
      <c r="Q13732" s="5">
        <v>68.138888888888886</v>
      </c>
      <c r="R13732" s="5">
        <v>11.330555555555556</v>
      </c>
      <c r="S13732" s="5">
        <f>SUM(Table3[[#This Row],[CNA Hours]], Table3[[#This Row],[NA TR Hours]], Table3[[#This Row],[Med Aide/Tech Hours]])</f>
        <v>229.23333333333335</v>
      </c>
      <c r="T13732" s="5">
        <v>140.65277777777777</v>
      </c>
      <c r="U13732" s="5">
        <v>61.647222222222226</v>
      </c>
      <c r="V13732" s="5">
        <v>26.933333333333334</v>
      </c>
      <c r="W13732" s="5">
        <f>SUM(Table3[[#This Row],[RN Hours Contract]:[Med Aide Hours Contract]])</f>
        <v>0</v>
      </c>
      <c r="X13732" s="5">
        <v>0</v>
      </c>
      <c r="Y13732" s="5">
        <v>0</v>
      </c>
      <c r="Z13732" s="5">
        <v>0</v>
      </c>
      <c r="AA13732" s="5">
        <v>0</v>
      </c>
      <c r="AB13732" s="5">
        <v>0</v>
      </c>
      <c r="AC13732" s="5">
        <v>0</v>
      </c>
      <c r="AD13732" s="5">
        <v>0</v>
      </c>
      <c r="AE13732" s="5">
        <v>0</v>
      </c>
      <c r="AF13732" t="s">
        <v>14830</v>
      </c>
      <c r="AG13732" s="14">
        <v>6</v>
      </c>
      <c r="AQ13732"/>
    </row>
    <row r="13733" spans="1:43" x14ac:dyDescent="0.35">
      <c r="A13733" t="s">
        <v>14901</v>
      </c>
      <c r="B13733" t="s">
        <v>29495</v>
      </c>
      <c r="C13733" t="s">
        <v>32548</v>
      </c>
      <c r="D13733" t="s">
        <v>34670</v>
      </c>
      <c r="E13733" s="5">
        <v>73.222222222222229</v>
      </c>
      <c r="F13733" s="5">
        <f>Table3[[#This Row],[Total Hours Nurse Staffing]]/Table3[[#This Row],[MDS Census]]</f>
        <v>3.5685128983308045</v>
      </c>
      <c r="G13733" s="5">
        <f>Table3[[#This Row],[Total Direct Care Staff Hours]]/Table3[[#This Row],[MDS Census]]</f>
        <v>3.4919195751138088</v>
      </c>
      <c r="H13733" s="5">
        <f>Table3[[#This Row],[Total RN Hours (w/ Admin, DON)]]/Table3[[#This Row],[MDS Census]]</f>
        <v>0.25906676783004551</v>
      </c>
      <c r="I13733" s="5">
        <f>Table3[[#This Row],[RN Hours (excl. Admin, DON)]]/Table3[[#This Row],[MDS Census]]</f>
        <v>0.18247344461305007</v>
      </c>
      <c r="J13733" s="5">
        <f t="shared" si="214"/>
        <v>261.29444444444448</v>
      </c>
      <c r="K13733" s="5">
        <f>SUM(Table3[[#This Row],[RN Hours (excl. Admin, DON)]], Table3[[#This Row],[LPN Hours (excl. Admin)]], Table3[[#This Row],[CNA Hours]], Table3[[#This Row],[NA TR Hours]], Table3[[#This Row],[Med Aide/Tech Hours]])</f>
        <v>255.68611111111113</v>
      </c>
      <c r="L13733" s="5">
        <f>SUM(Table3[[#This Row],[RN Hours (excl. Admin, DON)]:[RN DON Hours]])</f>
        <v>18.969444444444445</v>
      </c>
      <c r="M13733" s="5">
        <v>13.361111111111111</v>
      </c>
      <c r="N13733" s="5">
        <v>0</v>
      </c>
      <c r="O13733" s="5">
        <v>5.6083333333333334</v>
      </c>
      <c r="P13733" s="5">
        <f>SUM(Table3[[#This Row],[LPN Hours (excl. Admin)]:[LPN Admin Hours]])</f>
        <v>93.844444444444449</v>
      </c>
      <c r="Q13733" s="5">
        <v>93.844444444444449</v>
      </c>
      <c r="R13733" s="5">
        <v>0</v>
      </c>
      <c r="S13733" s="5">
        <f>SUM(Table3[[#This Row],[CNA Hours]], Table3[[#This Row],[NA TR Hours]], Table3[[#This Row],[Med Aide/Tech Hours]])</f>
        <v>148.48055555555555</v>
      </c>
      <c r="T13733" s="5">
        <v>117.68055555555556</v>
      </c>
      <c r="U13733" s="5">
        <v>0</v>
      </c>
      <c r="V13733" s="5">
        <v>30.8</v>
      </c>
      <c r="W13733" s="5">
        <f>SUM(Table3[[#This Row],[RN Hours Contract]:[Med Aide Hours Contract]])</f>
        <v>0</v>
      </c>
      <c r="X13733" s="5">
        <v>0</v>
      </c>
      <c r="Y13733" s="5">
        <v>0</v>
      </c>
      <c r="Z13733" s="5">
        <v>0</v>
      </c>
      <c r="AA13733" s="5">
        <v>0</v>
      </c>
      <c r="AB13733" s="5">
        <v>0</v>
      </c>
      <c r="AC13733" s="5">
        <v>0</v>
      </c>
      <c r="AD13733" s="5">
        <v>0</v>
      </c>
      <c r="AE13733" s="5">
        <v>0</v>
      </c>
      <c r="AF13733" t="s">
        <v>14831</v>
      </c>
      <c r="AG13733" s="14">
        <v>6</v>
      </c>
      <c r="AQ13733"/>
    </row>
    <row r="13734" spans="1:43" x14ac:dyDescent="0.35">
      <c r="A13734" t="s">
        <v>14901</v>
      </c>
      <c r="B13734" t="s">
        <v>29496</v>
      </c>
      <c r="C13734" t="s">
        <v>34647</v>
      </c>
      <c r="D13734" t="s">
        <v>35003</v>
      </c>
      <c r="E13734" s="5">
        <v>93.855555555555554</v>
      </c>
      <c r="F13734" s="5">
        <f>Table3[[#This Row],[Total Hours Nurse Staffing]]/Table3[[#This Row],[MDS Census]]</f>
        <v>2.8302521605303661</v>
      </c>
      <c r="G13734" s="5">
        <f>Table3[[#This Row],[Total Direct Care Staff Hours]]/Table3[[#This Row],[MDS Census]]</f>
        <v>2.4951402864922456</v>
      </c>
      <c r="H13734" s="5">
        <f>Table3[[#This Row],[Total RN Hours (w/ Admin, DON)]]/Table3[[#This Row],[MDS Census]]</f>
        <v>0.23371847993370429</v>
      </c>
      <c r="I13734" s="5">
        <f>Table3[[#This Row],[RN Hours (excl. Admin, DON)]]/Table3[[#This Row],[MDS Census]]</f>
        <v>0.10965076358470464</v>
      </c>
      <c r="J13734" s="5">
        <f t="shared" si="214"/>
        <v>265.6348888888889</v>
      </c>
      <c r="K13734" s="5">
        <f>SUM(Table3[[#This Row],[RN Hours (excl. Admin, DON)]], Table3[[#This Row],[LPN Hours (excl. Admin)]], Table3[[#This Row],[CNA Hours]], Table3[[#This Row],[NA TR Hours]], Table3[[#This Row],[Med Aide/Tech Hours]])</f>
        <v>234.18277777777777</v>
      </c>
      <c r="L13734" s="5">
        <f>SUM(Table3[[#This Row],[RN Hours (excl. Admin, DON)]:[RN DON Hours]])</f>
        <v>21.93577777777778</v>
      </c>
      <c r="M13734" s="5">
        <v>10.291333333333334</v>
      </c>
      <c r="N13734" s="5">
        <v>7.2</v>
      </c>
      <c r="O13734" s="5">
        <v>4.4444444444444446</v>
      </c>
      <c r="P13734" s="5">
        <f>SUM(Table3[[#This Row],[LPN Hours (excl. Admin)]:[LPN Admin Hours]])</f>
        <v>86.549444444444447</v>
      </c>
      <c r="Q13734" s="5">
        <v>66.741777777777784</v>
      </c>
      <c r="R13734" s="5">
        <v>19.807666666666666</v>
      </c>
      <c r="S13734" s="5">
        <f>SUM(Table3[[#This Row],[CNA Hours]], Table3[[#This Row],[NA TR Hours]], Table3[[#This Row],[Med Aide/Tech Hours]])</f>
        <v>157.14966666666666</v>
      </c>
      <c r="T13734" s="5">
        <v>127.99055555555555</v>
      </c>
      <c r="U13734" s="5">
        <v>0</v>
      </c>
      <c r="V13734" s="5">
        <v>29.15911111111112</v>
      </c>
      <c r="W13734" s="5">
        <f>SUM(Table3[[#This Row],[RN Hours Contract]:[Med Aide Hours Contract]])</f>
        <v>0</v>
      </c>
      <c r="X13734" s="5">
        <v>0</v>
      </c>
      <c r="Y13734" s="5">
        <v>0</v>
      </c>
      <c r="Z13734" s="5">
        <v>0</v>
      </c>
      <c r="AA13734" s="5">
        <v>0</v>
      </c>
      <c r="AB13734" s="5">
        <v>0</v>
      </c>
      <c r="AC13734" s="5">
        <v>0</v>
      </c>
      <c r="AD13734" s="5">
        <v>0</v>
      </c>
      <c r="AE13734" s="5">
        <v>0</v>
      </c>
      <c r="AF13734" t="s">
        <v>14832</v>
      </c>
      <c r="AG13734" s="14">
        <v>6</v>
      </c>
      <c r="AQ13734"/>
    </row>
    <row r="13735" spans="1:43" x14ac:dyDescent="0.35">
      <c r="A13735" t="s">
        <v>14901</v>
      </c>
      <c r="B13735" t="s">
        <v>29497</v>
      </c>
      <c r="C13735" t="s">
        <v>30683</v>
      </c>
      <c r="D13735" t="s">
        <v>34844</v>
      </c>
      <c r="E13735" s="5">
        <v>60.044444444444444</v>
      </c>
      <c r="F13735" s="5">
        <f>Table3[[#This Row],[Total Hours Nurse Staffing]]/Table3[[#This Row],[MDS Census]]</f>
        <v>3.4576739452257592</v>
      </c>
      <c r="G13735" s="5">
        <f>Table3[[#This Row],[Total Direct Care Staff Hours]]/Table3[[#This Row],[MDS Census]]</f>
        <v>3.2231883789785343</v>
      </c>
      <c r="H13735" s="5">
        <f>Table3[[#This Row],[Total RN Hours (w/ Admin, DON)]]/Table3[[#This Row],[MDS Census]]</f>
        <v>0.42814396743153221</v>
      </c>
      <c r="I13735" s="5">
        <f>Table3[[#This Row],[RN Hours (excl. Admin, DON)]]/Table3[[#This Row],[MDS Census]]</f>
        <v>0.34330125832716507</v>
      </c>
      <c r="J13735" s="5">
        <f t="shared" si="214"/>
        <v>207.61411111111113</v>
      </c>
      <c r="K13735" s="5">
        <f>SUM(Table3[[#This Row],[RN Hours (excl. Admin, DON)]], Table3[[#This Row],[LPN Hours (excl. Admin)]], Table3[[#This Row],[CNA Hours]], Table3[[#This Row],[NA TR Hours]], Table3[[#This Row],[Med Aide/Tech Hours]])</f>
        <v>193.53455555555556</v>
      </c>
      <c r="L13735" s="5">
        <f>SUM(Table3[[#This Row],[RN Hours (excl. Admin, DON)]:[RN DON Hours]])</f>
        <v>25.707666666666668</v>
      </c>
      <c r="M13735" s="5">
        <v>20.613333333333333</v>
      </c>
      <c r="N13735" s="5">
        <v>0</v>
      </c>
      <c r="O13735" s="5">
        <v>5.0943333333333332</v>
      </c>
      <c r="P13735" s="5">
        <f>SUM(Table3[[#This Row],[LPN Hours (excl. Admin)]:[LPN Admin Hours]])</f>
        <v>73.709333333333333</v>
      </c>
      <c r="Q13735" s="5">
        <v>64.724111111111114</v>
      </c>
      <c r="R13735" s="5">
        <v>8.9852222222222196</v>
      </c>
      <c r="S13735" s="5">
        <f>SUM(Table3[[#This Row],[CNA Hours]], Table3[[#This Row],[NA TR Hours]], Table3[[#This Row],[Med Aide/Tech Hours]])</f>
        <v>108.19711111111111</v>
      </c>
      <c r="T13735" s="5">
        <v>108.19711111111111</v>
      </c>
      <c r="U13735" s="5">
        <v>0</v>
      </c>
      <c r="V13735" s="5">
        <v>0</v>
      </c>
      <c r="W13735" s="5">
        <f>SUM(Table3[[#This Row],[RN Hours Contract]:[Med Aide Hours Contract]])</f>
        <v>0</v>
      </c>
      <c r="X13735" s="5">
        <v>0</v>
      </c>
      <c r="Y13735" s="5">
        <v>0</v>
      </c>
      <c r="Z13735" s="5">
        <v>0</v>
      </c>
      <c r="AA13735" s="5">
        <v>0</v>
      </c>
      <c r="AB13735" s="5">
        <v>0</v>
      </c>
      <c r="AC13735" s="5">
        <v>0</v>
      </c>
      <c r="AD13735" s="5">
        <v>0</v>
      </c>
      <c r="AE13735" s="5">
        <v>0</v>
      </c>
      <c r="AF13735" t="s">
        <v>14833</v>
      </c>
      <c r="AG13735" s="14">
        <v>6</v>
      </c>
      <c r="AQ13735"/>
    </row>
    <row r="13736" spans="1:43" x14ac:dyDescent="0.35">
      <c r="A13736" t="s">
        <v>14901</v>
      </c>
      <c r="B13736" t="s">
        <v>29498</v>
      </c>
      <c r="C13736" t="s">
        <v>33894</v>
      </c>
      <c r="D13736" t="s">
        <v>36036</v>
      </c>
      <c r="E13736" s="5">
        <v>60.711111111111109</v>
      </c>
      <c r="F13736" s="5">
        <f>Table3[[#This Row],[Total Hours Nurse Staffing]]/Table3[[#This Row],[MDS Census]]</f>
        <v>4.0086530014641291</v>
      </c>
      <c r="G13736" s="5">
        <f>Table3[[#This Row],[Total Direct Care Staff Hours]]/Table3[[#This Row],[MDS Census]]</f>
        <v>3.6658674963396782</v>
      </c>
      <c r="H13736" s="5">
        <f>Table3[[#This Row],[Total RN Hours (w/ Admin, DON)]]/Table3[[#This Row],[MDS Census]]</f>
        <v>0.33482796486090782</v>
      </c>
      <c r="I13736" s="5">
        <f>Table3[[#This Row],[RN Hours (excl. Admin, DON)]]/Table3[[#This Row],[MDS Census]]</f>
        <v>0.1532192532942899</v>
      </c>
      <c r="J13736" s="5">
        <f t="shared" si="214"/>
        <v>243.36977777777776</v>
      </c>
      <c r="K13736" s="5">
        <f>SUM(Table3[[#This Row],[RN Hours (excl. Admin, DON)]], Table3[[#This Row],[LPN Hours (excl. Admin)]], Table3[[#This Row],[CNA Hours]], Table3[[#This Row],[NA TR Hours]], Table3[[#This Row],[Med Aide/Tech Hours]])</f>
        <v>222.5588888888889</v>
      </c>
      <c r="L13736" s="5">
        <f>SUM(Table3[[#This Row],[RN Hours (excl. Admin, DON)]:[RN DON Hours]])</f>
        <v>20.327777777777779</v>
      </c>
      <c r="M13736" s="5">
        <v>9.3021111111111114</v>
      </c>
      <c r="N13736" s="5">
        <v>4.6954444444444459</v>
      </c>
      <c r="O13736" s="5">
        <v>6.3302222222222211</v>
      </c>
      <c r="P13736" s="5">
        <f>SUM(Table3[[#This Row],[LPN Hours (excl. Admin)]:[LPN Admin Hours]])</f>
        <v>106.83166666666666</v>
      </c>
      <c r="Q13736" s="5">
        <v>97.046444444444447</v>
      </c>
      <c r="R13736" s="5">
        <v>9.7852222222222203</v>
      </c>
      <c r="S13736" s="5">
        <f>SUM(Table3[[#This Row],[CNA Hours]], Table3[[#This Row],[NA TR Hours]], Table3[[#This Row],[Med Aide/Tech Hours]])</f>
        <v>116.21033333333332</v>
      </c>
      <c r="T13736" s="5">
        <v>93.653222222222226</v>
      </c>
      <c r="U13736" s="5">
        <v>11.316888888888887</v>
      </c>
      <c r="V13736" s="5">
        <v>11.24022222222222</v>
      </c>
      <c r="W13736" s="5">
        <f>SUM(Table3[[#This Row],[RN Hours Contract]:[Med Aide Hours Contract]])</f>
        <v>0</v>
      </c>
      <c r="X13736" s="5">
        <v>0</v>
      </c>
      <c r="Y13736" s="5">
        <v>0</v>
      </c>
      <c r="Z13736" s="5">
        <v>0</v>
      </c>
      <c r="AA13736" s="5">
        <v>0</v>
      </c>
      <c r="AB13736" s="5">
        <v>0</v>
      </c>
      <c r="AC13736" s="5">
        <v>0</v>
      </c>
      <c r="AD13736" s="5">
        <v>0</v>
      </c>
      <c r="AE13736" s="5">
        <v>0</v>
      </c>
      <c r="AF13736" t="s">
        <v>14834</v>
      </c>
      <c r="AG13736" s="14">
        <v>6</v>
      </c>
      <c r="AQ13736"/>
    </row>
    <row r="13737" spans="1:43" x14ac:dyDescent="0.35">
      <c r="A13737" t="s">
        <v>14901</v>
      </c>
      <c r="B13737" t="s">
        <v>29499</v>
      </c>
      <c r="C13737" t="s">
        <v>32193</v>
      </c>
      <c r="D13737" t="s">
        <v>35003</v>
      </c>
      <c r="E13737" s="5">
        <v>51.288888888888891</v>
      </c>
      <c r="F13737" s="5">
        <f>Table3[[#This Row],[Total Hours Nurse Staffing]]/Table3[[#This Row],[MDS Census]]</f>
        <v>4.3115424610051996</v>
      </c>
      <c r="G13737" s="5">
        <f>Table3[[#This Row],[Total Direct Care Staff Hours]]/Table3[[#This Row],[MDS Census]]</f>
        <v>4.172612651646447</v>
      </c>
      <c r="H13737" s="5">
        <f>Table3[[#This Row],[Total RN Hours (w/ Admin, DON)]]/Table3[[#This Row],[MDS Census]]</f>
        <v>0.39764731369150774</v>
      </c>
      <c r="I13737" s="5">
        <f>Table3[[#This Row],[RN Hours (excl. Admin, DON)]]/Table3[[#This Row],[MDS Census]]</f>
        <v>0.25871750433275564</v>
      </c>
      <c r="J13737" s="5">
        <f t="shared" si="214"/>
        <v>221.13422222222223</v>
      </c>
      <c r="K13737" s="5">
        <f>SUM(Table3[[#This Row],[RN Hours (excl. Admin, DON)]], Table3[[#This Row],[LPN Hours (excl. Admin)]], Table3[[#This Row],[CNA Hours]], Table3[[#This Row],[NA TR Hours]], Table3[[#This Row],[Med Aide/Tech Hours]])</f>
        <v>214.00866666666667</v>
      </c>
      <c r="L13737" s="5">
        <f>SUM(Table3[[#This Row],[RN Hours (excl. Admin, DON)]:[RN DON Hours]])</f>
        <v>20.394888888888886</v>
      </c>
      <c r="M13737" s="5">
        <v>13.269333333333334</v>
      </c>
      <c r="N13737" s="5">
        <v>1.5555555555555556</v>
      </c>
      <c r="O13737" s="5">
        <v>5.5699999999999985</v>
      </c>
      <c r="P13737" s="5">
        <f>SUM(Table3[[#This Row],[LPN Hours (excl. Admin)]:[LPN Admin Hours]])</f>
        <v>66.958555555555563</v>
      </c>
      <c r="Q13737" s="5">
        <v>66.958555555555563</v>
      </c>
      <c r="R13737" s="5">
        <v>0</v>
      </c>
      <c r="S13737" s="5">
        <f>SUM(Table3[[#This Row],[CNA Hours]], Table3[[#This Row],[NA TR Hours]], Table3[[#This Row],[Med Aide/Tech Hours]])</f>
        <v>133.78077777777779</v>
      </c>
      <c r="T13737" s="5">
        <v>116.98588888888888</v>
      </c>
      <c r="U13737" s="5">
        <v>0.11388888888888889</v>
      </c>
      <c r="V13737" s="5">
        <v>16.681000000000004</v>
      </c>
      <c r="W13737" s="5">
        <f>SUM(Table3[[#This Row],[RN Hours Contract]:[Med Aide Hours Contract]])</f>
        <v>22.978333333333335</v>
      </c>
      <c r="X13737" s="5">
        <v>5.6207777777777785</v>
      </c>
      <c r="Y13737" s="5">
        <v>1.5555555555555556</v>
      </c>
      <c r="Z13737" s="5">
        <v>0</v>
      </c>
      <c r="AA13737" s="5">
        <v>12.066666666666666</v>
      </c>
      <c r="AB13737" s="5">
        <v>0</v>
      </c>
      <c r="AC13737" s="5">
        <v>3.6214444444444447</v>
      </c>
      <c r="AD13737" s="5">
        <v>0.11388888888888889</v>
      </c>
      <c r="AE13737" s="5">
        <v>0</v>
      </c>
      <c r="AF13737" t="s">
        <v>14835</v>
      </c>
      <c r="AG13737" s="14">
        <v>6</v>
      </c>
      <c r="AQ13737"/>
    </row>
    <row r="13738" spans="1:43" x14ac:dyDescent="0.35">
      <c r="A13738" t="s">
        <v>14901</v>
      </c>
      <c r="B13738" t="s">
        <v>29500</v>
      </c>
      <c r="C13738" t="s">
        <v>33945</v>
      </c>
      <c r="D13738" t="s">
        <v>35104</v>
      </c>
      <c r="E13738" s="5">
        <v>78.944444444444443</v>
      </c>
      <c r="F13738" s="5">
        <f>Table3[[#This Row],[Total Hours Nurse Staffing]]/Table3[[#This Row],[MDS Census]]</f>
        <v>3.1410668543279381</v>
      </c>
      <c r="G13738" s="5">
        <f>Table3[[#This Row],[Total Direct Care Staff Hours]]/Table3[[#This Row],[MDS Census]]</f>
        <v>2.8270626319493313</v>
      </c>
      <c r="H13738" s="5">
        <f>Table3[[#This Row],[Total RN Hours (w/ Admin, DON)]]/Table3[[#This Row],[MDS Census]]</f>
        <v>0.42421674876847293</v>
      </c>
      <c r="I13738" s="5">
        <f>Table3[[#This Row],[RN Hours (excl. Admin, DON)]]/Table3[[#This Row],[MDS Census]]</f>
        <v>0.25461787473610131</v>
      </c>
      <c r="J13738" s="5">
        <f t="shared" si="214"/>
        <v>247.96977777777778</v>
      </c>
      <c r="K13738" s="5">
        <f>SUM(Table3[[#This Row],[RN Hours (excl. Admin, DON)]], Table3[[#This Row],[LPN Hours (excl. Admin)]], Table3[[#This Row],[CNA Hours]], Table3[[#This Row],[NA TR Hours]], Table3[[#This Row],[Med Aide/Tech Hours]])</f>
        <v>223.18088888888889</v>
      </c>
      <c r="L13738" s="5">
        <f>SUM(Table3[[#This Row],[RN Hours (excl. Admin, DON)]:[RN DON Hours]])</f>
        <v>33.489555555555555</v>
      </c>
      <c r="M13738" s="5">
        <v>20.100666666666665</v>
      </c>
      <c r="N13738" s="5">
        <v>9.4777777777777779</v>
      </c>
      <c r="O13738" s="5">
        <v>3.911111111111111</v>
      </c>
      <c r="P13738" s="5">
        <f>SUM(Table3[[#This Row],[LPN Hours (excl. Admin)]:[LPN Admin Hours]])</f>
        <v>61.462333333333326</v>
      </c>
      <c r="Q13738" s="5">
        <v>50.062333333333328</v>
      </c>
      <c r="R13738" s="5">
        <v>11.4</v>
      </c>
      <c r="S13738" s="5">
        <f>SUM(Table3[[#This Row],[CNA Hours]], Table3[[#This Row],[NA TR Hours]], Table3[[#This Row],[Med Aide/Tech Hours]])</f>
        <v>153.0178888888889</v>
      </c>
      <c r="T13738" s="5">
        <v>107.28933333333335</v>
      </c>
      <c r="U13738" s="5">
        <v>0</v>
      </c>
      <c r="V13738" s="5">
        <v>45.728555555555552</v>
      </c>
      <c r="W13738" s="5">
        <f>SUM(Table3[[#This Row],[RN Hours Contract]:[Med Aide Hours Contract]])</f>
        <v>2.3222222222222224</v>
      </c>
      <c r="X13738" s="5">
        <v>0.9</v>
      </c>
      <c r="Y13738" s="5">
        <v>1.4222222222222223</v>
      </c>
      <c r="Z13738" s="5">
        <v>0</v>
      </c>
      <c r="AA13738" s="5">
        <v>0</v>
      </c>
      <c r="AB13738" s="5">
        <v>0</v>
      </c>
      <c r="AC13738" s="5">
        <v>0</v>
      </c>
      <c r="AD13738" s="5">
        <v>0</v>
      </c>
      <c r="AE13738" s="5">
        <v>0</v>
      </c>
      <c r="AF13738" t="s">
        <v>14836</v>
      </c>
      <c r="AG13738" s="14">
        <v>6</v>
      </c>
      <c r="AQ13738"/>
    </row>
    <row r="13739" spans="1:43" x14ac:dyDescent="0.35">
      <c r="A13739" t="s">
        <v>14901</v>
      </c>
      <c r="B13739" t="s">
        <v>29501</v>
      </c>
      <c r="C13739" t="s">
        <v>33890</v>
      </c>
      <c r="D13739" t="s">
        <v>36030</v>
      </c>
      <c r="E13739" s="5">
        <v>87.36666666666666</v>
      </c>
      <c r="F13739" s="5">
        <f>Table3[[#This Row],[Total Hours Nurse Staffing]]/Table3[[#This Row],[MDS Census]]</f>
        <v>3.11801729619738</v>
      </c>
      <c r="G13739" s="5">
        <f>Table3[[#This Row],[Total Direct Care Staff Hours]]/Table3[[#This Row],[MDS Census]]</f>
        <v>2.8284331680020349</v>
      </c>
      <c r="H13739" s="5">
        <f>Table3[[#This Row],[Total RN Hours (w/ Admin, DON)]]/Table3[[#This Row],[MDS Census]]</f>
        <v>0.27992369324685235</v>
      </c>
      <c r="I13739" s="5">
        <f>Table3[[#This Row],[RN Hours (excl. Admin, DON)]]/Table3[[#This Row],[MDS Census]]</f>
        <v>0.21887829072872952</v>
      </c>
      <c r="J13739" s="5">
        <f t="shared" si="214"/>
        <v>272.41077777777775</v>
      </c>
      <c r="K13739" s="5">
        <f>SUM(Table3[[#This Row],[RN Hours (excl. Admin, DON)]], Table3[[#This Row],[LPN Hours (excl. Admin)]], Table3[[#This Row],[CNA Hours]], Table3[[#This Row],[NA TR Hours]], Table3[[#This Row],[Med Aide/Tech Hours]])</f>
        <v>247.11077777777777</v>
      </c>
      <c r="L13739" s="5">
        <f>SUM(Table3[[#This Row],[RN Hours (excl. Admin, DON)]:[RN DON Hours]])</f>
        <v>24.456</v>
      </c>
      <c r="M13739" s="5">
        <v>19.122666666666667</v>
      </c>
      <c r="N13739" s="5">
        <v>0.17777777777777778</v>
      </c>
      <c r="O13739" s="5">
        <v>5.1555555555555559</v>
      </c>
      <c r="P13739" s="5">
        <f>SUM(Table3[[#This Row],[LPN Hours (excl. Admin)]:[LPN Admin Hours]])</f>
        <v>107.50888888888889</v>
      </c>
      <c r="Q13739" s="5">
        <v>87.542222222222222</v>
      </c>
      <c r="R13739" s="5">
        <v>19.966666666666665</v>
      </c>
      <c r="S13739" s="5">
        <f>SUM(Table3[[#This Row],[CNA Hours]], Table3[[#This Row],[NA TR Hours]], Table3[[#This Row],[Med Aide/Tech Hours]])</f>
        <v>140.44588888888887</v>
      </c>
      <c r="T13739" s="5">
        <v>128.82044444444443</v>
      </c>
      <c r="U13739" s="5">
        <v>0</v>
      </c>
      <c r="V13739" s="5">
        <v>11.625444444444447</v>
      </c>
      <c r="W13739" s="5">
        <f>SUM(Table3[[#This Row],[RN Hours Contract]:[Med Aide Hours Contract]])</f>
        <v>0.33333333333333331</v>
      </c>
      <c r="X13739" s="5">
        <v>0.33333333333333331</v>
      </c>
      <c r="Y13739" s="5">
        <v>0</v>
      </c>
      <c r="Z13739" s="5">
        <v>0</v>
      </c>
      <c r="AA13739" s="5">
        <v>0</v>
      </c>
      <c r="AB13739" s="5">
        <v>0</v>
      </c>
      <c r="AC13739" s="5">
        <v>0</v>
      </c>
      <c r="AD13739" s="5">
        <v>0</v>
      </c>
      <c r="AE13739" s="5">
        <v>0</v>
      </c>
      <c r="AF13739" t="s">
        <v>14837</v>
      </c>
      <c r="AG13739" s="14">
        <v>6</v>
      </c>
      <c r="AQ13739"/>
    </row>
    <row r="13740" spans="1:43" x14ac:dyDescent="0.35">
      <c r="A13740" t="s">
        <v>14901</v>
      </c>
      <c r="B13740" t="s">
        <v>29502</v>
      </c>
      <c r="C13740" t="s">
        <v>33903</v>
      </c>
      <c r="D13740" t="s">
        <v>36042</v>
      </c>
      <c r="E13740" s="5">
        <v>34.455555555555556</v>
      </c>
      <c r="F13740" s="5">
        <f>Table3[[#This Row],[Total Hours Nurse Staffing]]/Table3[[#This Row],[MDS Census]]</f>
        <v>3.987278297323444</v>
      </c>
      <c r="G13740" s="5">
        <f>Table3[[#This Row],[Total Direct Care Staff Hours]]/Table3[[#This Row],[MDS Census]]</f>
        <v>3.5932699129313121</v>
      </c>
      <c r="H13740" s="5">
        <f>Table3[[#This Row],[Total RN Hours (w/ Admin, DON)]]/Table3[[#This Row],[MDS Census]]</f>
        <v>0.62996775233795566</v>
      </c>
      <c r="I13740" s="5">
        <f>Table3[[#This Row],[RN Hours (excl. Admin, DON)]]/Table3[[#This Row],[MDS Census]]</f>
        <v>0.23595936794582392</v>
      </c>
      <c r="J13740" s="5">
        <f t="shared" si="214"/>
        <v>137.38388888888889</v>
      </c>
      <c r="K13740" s="5">
        <f>SUM(Table3[[#This Row],[RN Hours (excl. Admin, DON)]], Table3[[#This Row],[LPN Hours (excl. Admin)]], Table3[[#This Row],[CNA Hours]], Table3[[#This Row],[NA TR Hours]], Table3[[#This Row],[Med Aide/Tech Hours]])</f>
        <v>123.8081111111111</v>
      </c>
      <c r="L13740" s="5">
        <f>SUM(Table3[[#This Row],[RN Hours (excl. Admin, DON)]:[RN DON Hours]])</f>
        <v>21.705888888888893</v>
      </c>
      <c r="M13740" s="5">
        <v>8.1301111111111108</v>
      </c>
      <c r="N13740" s="5">
        <v>7.8303333333333365</v>
      </c>
      <c r="O13740" s="5">
        <v>5.7454444444444448</v>
      </c>
      <c r="P13740" s="5">
        <f>SUM(Table3[[#This Row],[LPN Hours (excl. Admin)]:[LPN Admin Hours]])</f>
        <v>15.671777777777779</v>
      </c>
      <c r="Q13740" s="5">
        <v>15.671777777777779</v>
      </c>
      <c r="R13740" s="5">
        <v>0</v>
      </c>
      <c r="S13740" s="5">
        <f>SUM(Table3[[#This Row],[CNA Hours]], Table3[[#This Row],[NA TR Hours]], Table3[[#This Row],[Med Aide/Tech Hours]])</f>
        <v>100.00622222222222</v>
      </c>
      <c r="T13740" s="5">
        <v>94.565888888888892</v>
      </c>
      <c r="U13740" s="5">
        <v>0.21388888888888888</v>
      </c>
      <c r="V13740" s="5">
        <v>5.2264444444444438</v>
      </c>
      <c r="W13740" s="5">
        <f>SUM(Table3[[#This Row],[RN Hours Contract]:[Med Aide Hours Contract]])</f>
        <v>80.161444444444442</v>
      </c>
      <c r="X13740" s="5">
        <v>0.55000000000000004</v>
      </c>
      <c r="Y13740" s="5">
        <v>1.288888888888889</v>
      </c>
      <c r="Z13740" s="5">
        <v>4.3527777777777779</v>
      </c>
      <c r="AA13740" s="5">
        <v>15.671777777777784</v>
      </c>
      <c r="AB13740" s="5">
        <v>0</v>
      </c>
      <c r="AC13740" s="5">
        <v>58.297999999999988</v>
      </c>
      <c r="AD13740" s="5">
        <v>0</v>
      </c>
      <c r="AE13740" s="5">
        <v>0</v>
      </c>
      <c r="AF13740" t="s">
        <v>14838</v>
      </c>
      <c r="AG13740" s="14">
        <v>6</v>
      </c>
      <c r="AQ13740"/>
    </row>
    <row r="13741" spans="1:43" x14ac:dyDescent="0.35">
      <c r="A13741" t="s">
        <v>14901</v>
      </c>
      <c r="B13741" t="s">
        <v>29503</v>
      </c>
      <c r="C13741" t="s">
        <v>30423</v>
      </c>
      <c r="D13741" t="s">
        <v>34670</v>
      </c>
      <c r="E13741" s="5">
        <v>31.2</v>
      </c>
      <c r="F13741" s="5">
        <f>Table3[[#This Row],[Total Hours Nurse Staffing]]/Table3[[#This Row],[MDS Census]]</f>
        <v>3.3782336182336183</v>
      </c>
      <c r="G13741" s="5">
        <f>Table3[[#This Row],[Total Direct Care Staff Hours]]/Table3[[#This Row],[MDS Census]]</f>
        <v>3.3716452991452992</v>
      </c>
      <c r="H13741" s="5">
        <f>Table3[[#This Row],[Total RN Hours (w/ Admin, DON)]]/Table3[[#This Row],[MDS Census]]</f>
        <v>0.47545940170940165</v>
      </c>
      <c r="I13741" s="5">
        <f>Table3[[#This Row],[RN Hours (excl. Admin, DON)]]/Table3[[#This Row],[MDS Census]]</f>
        <v>0.47545940170940165</v>
      </c>
      <c r="J13741" s="5">
        <f t="shared" si="214"/>
        <v>105.40088888888889</v>
      </c>
      <c r="K13741" s="5">
        <f>SUM(Table3[[#This Row],[RN Hours (excl. Admin, DON)]], Table3[[#This Row],[LPN Hours (excl. Admin)]], Table3[[#This Row],[CNA Hours]], Table3[[#This Row],[NA TR Hours]], Table3[[#This Row],[Med Aide/Tech Hours]])</f>
        <v>105.19533333333334</v>
      </c>
      <c r="L13741" s="5">
        <f>SUM(Table3[[#This Row],[RN Hours (excl. Admin, DON)]:[RN DON Hours]])</f>
        <v>14.834333333333332</v>
      </c>
      <c r="M13741" s="5">
        <v>14.834333333333332</v>
      </c>
      <c r="N13741" s="5">
        <v>0</v>
      </c>
      <c r="O13741" s="5">
        <v>0</v>
      </c>
      <c r="P13741" s="5">
        <f>SUM(Table3[[#This Row],[LPN Hours (excl. Admin)]:[LPN Admin Hours]])</f>
        <v>35.263111111111108</v>
      </c>
      <c r="Q13741" s="5">
        <v>35.057555555555552</v>
      </c>
      <c r="R13741" s="5">
        <v>0.20555555555555555</v>
      </c>
      <c r="S13741" s="5">
        <f>SUM(Table3[[#This Row],[CNA Hours]], Table3[[#This Row],[NA TR Hours]], Table3[[#This Row],[Med Aide/Tech Hours]])</f>
        <v>55.303444444444452</v>
      </c>
      <c r="T13741" s="5">
        <v>55.303444444444452</v>
      </c>
      <c r="U13741" s="5">
        <v>0</v>
      </c>
      <c r="V13741" s="5">
        <v>0</v>
      </c>
      <c r="W13741" s="5">
        <f>SUM(Table3[[#This Row],[RN Hours Contract]:[Med Aide Hours Contract]])</f>
        <v>0</v>
      </c>
      <c r="X13741" s="5">
        <v>0</v>
      </c>
      <c r="Y13741" s="5">
        <v>0</v>
      </c>
      <c r="Z13741" s="5">
        <v>0</v>
      </c>
      <c r="AA13741" s="5">
        <v>0</v>
      </c>
      <c r="AB13741" s="5">
        <v>0</v>
      </c>
      <c r="AC13741" s="5">
        <v>0</v>
      </c>
      <c r="AD13741" s="5">
        <v>0</v>
      </c>
      <c r="AE13741" s="5">
        <v>0</v>
      </c>
      <c r="AF13741" t="s">
        <v>14839</v>
      </c>
      <c r="AG13741" s="14">
        <v>6</v>
      </c>
      <c r="AQ13741"/>
    </row>
    <row r="13742" spans="1:43" x14ac:dyDescent="0.35">
      <c r="A13742" t="s">
        <v>14901</v>
      </c>
      <c r="B13742" t="s">
        <v>29504</v>
      </c>
      <c r="C13742" t="s">
        <v>31410</v>
      </c>
      <c r="D13742" t="s">
        <v>34675</v>
      </c>
      <c r="E13742" s="5">
        <v>28.622222222222224</v>
      </c>
      <c r="F13742" s="5">
        <f>Table3[[#This Row],[Total Hours Nurse Staffing]]/Table3[[#This Row],[MDS Census]]</f>
        <v>4.2297049689440982</v>
      </c>
      <c r="G13742" s="5">
        <f>Table3[[#This Row],[Total Direct Care Staff Hours]]/Table3[[#This Row],[MDS Census]]</f>
        <v>3.9054619565217386</v>
      </c>
      <c r="H13742" s="5">
        <f>Table3[[#This Row],[Total RN Hours (w/ Admin, DON)]]/Table3[[#This Row],[MDS Census]]</f>
        <v>0.39722437888198753</v>
      </c>
      <c r="I13742" s="5">
        <f>Table3[[#This Row],[RN Hours (excl. Admin, DON)]]/Table3[[#This Row],[MDS Census]]</f>
        <v>7.2981366459627328E-2</v>
      </c>
      <c r="J13742" s="5">
        <f t="shared" si="214"/>
        <v>121.06355555555554</v>
      </c>
      <c r="K13742" s="5">
        <f>SUM(Table3[[#This Row],[RN Hours (excl. Admin, DON)]], Table3[[#This Row],[LPN Hours (excl. Admin)]], Table3[[#This Row],[CNA Hours]], Table3[[#This Row],[NA TR Hours]], Table3[[#This Row],[Med Aide/Tech Hours]])</f>
        <v>111.78299999999999</v>
      </c>
      <c r="L13742" s="5">
        <f>SUM(Table3[[#This Row],[RN Hours (excl. Admin, DON)]:[RN DON Hours]])</f>
        <v>11.369444444444444</v>
      </c>
      <c r="M13742" s="5">
        <v>2.088888888888889</v>
      </c>
      <c r="N13742" s="5">
        <v>0</v>
      </c>
      <c r="O13742" s="5">
        <v>9.280555555555555</v>
      </c>
      <c r="P13742" s="5">
        <f>SUM(Table3[[#This Row],[LPN Hours (excl. Admin)]:[LPN Admin Hours]])</f>
        <v>38.535111111111107</v>
      </c>
      <c r="Q13742" s="5">
        <v>38.535111111111107</v>
      </c>
      <c r="R13742" s="5">
        <v>0</v>
      </c>
      <c r="S13742" s="5">
        <f>SUM(Table3[[#This Row],[CNA Hours]], Table3[[#This Row],[NA TR Hours]], Table3[[#This Row],[Med Aide/Tech Hours]])</f>
        <v>71.158999999999992</v>
      </c>
      <c r="T13742" s="5">
        <v>66.849777777777774</v>
      </c>
      <c r="U13742" s="5">
        <v>0</v>
      </c>
      <c r="V13742" s="5">
        <v>4.3092222222222221</v>
      </c>
      <c r="W13742" s="5">
        <f>SUM(Table3[[#This Row],[RN Hours Contract]:[Med Aide Hours Contract]])</f>
        <v>11.164555555555555</v>
      </c>
      <c r="X13742" s="5">
        <v>0.15555555555555556</v>
      </c>
      <c r="Y13742" s="5">
        <v>0</v>
      </c>
      <c r="Z13742" s="5">
        <v>0</v>
      </c>
      <c r="AA13742" s="5">
        <v>8.4145555555555553</v>
      </c>
      <c r="AB13742" s="5">
        <v>0</v>
      </c>
      <c r="AC13742" s="5">
        <v>2.5944444444444446</v>
      </c>
      <c r="AD13742" s="5">
        <v>0</v>
      </c>
      <c r="AE13742" s="5">
        <v>0</v>
      </c>
      <c r="AF13742" t="s">
        <v>14840</v>
      </c>
      <c r="AG13742" s="14">
        <v>6</v>
      </c>
      <c r="AQ13742"/>
    </row>
    <row r="13743" spans="1:43" x14ac:dyDescent="0.35">
      <c r="A13743" t="s">
        <v>14901</v>
      </c>
      <c r="B13743" t="s">
        <v>29505</v>
      </c>
      <c r="C13743" t="s">
        <v>34648</v>
      </c>
      <c r="D13743" t="s">
        <v>34660</v>
      </c>
      <c r="E13743" s="5">
        <v>49.18888888888889</v>
      </c>
      <c r="F13743" s="5">
        <f>Table3[[#This Row],[Total Hours Nurse Staffing]]/Table3[[#This Row],[MDS Census]]</f>
        <v>3.6313530607634967</v>
      </c>
      <c r="G13743" s="5">
        <f>Table3[[#This Row],[Total Direct Care Staff Hours]]/Table3[[#This Row],[MDS Census]]</f>
        <v>3.3508583690987122</v>
      </c>
      <c r="H13743" s="5">
        <f>Table3[[#This Row],[Total RN Hours (w/ Admin, DON)]]/Table3[[#This Row],[MDS Census]]</f>
        <v>0.46606053761011973</v>
      </c>
      <c r="I13743" s="5">
        <f>Table3[[#This Row],[RN Hours (excl. Admin, DON)]]/Table3[[#This Row],[MDS Census]]</f>
        <v>0.29009487237406822</v>
      </c>
      <c r="J13743" s="5">
        <f t="shared" si="214"/>
        <v>178.62222222222223</v>
      </c>
      <c r="K13743" s="5">
        <f>SUM(Table3[[#This Row],[RN Hours (excl. Admin, DON)]], Table3[[#This Row],[LPN Hours (excl. Admin)]], Table3[[#This Row],[CNA Hours]], Table3[[#This Row],[NA TR Hours]], Table3[[#This Row],[Med Aide/Tech Hours]])</f>
        <v>164.82499999999999</v>
      </c>
      <c r="L13743" s="5">
        <f>SUM(Table3[[#This Row],[RN Hours (excl. Admin, DON)]:[RN DON Hours]])</f>
        <v>22.925000000000001</v>
      </c>
      <c r="M13743" s="5">
        <v>14.269444444444444</v>
      </c>
      <c r="N13743" s="5">
        <v>2.9888888888888889</v>
      </c>
      <c r="O13743" s="5">
        <v>5.666666666666667</v>
      </c>
      <c r="P13743" s="5">
        <f>SUM(Table3[[#This Row],[LPN Hours (excl. Admin)]:[LPN Admin Hours]])</f>
        <v>45.527777777777779</v>
      </c>
      <c r="Q13743" s="5">
        <v>40.386111111111113</v>
      </c>
      <c r="R13743" s="5">
        <v>5.1416666666666666</v>
      </c>
      <c r="S13743" s="5">
        <f>SUM(Table3[[#This Row],[CNA Hours]], Table3[[#This Row],[NA TR Hours]], Table3[[#This Row],[Med Aide/Tech Hours]])</f>
        <v>110.16944444444445</v>
      </c>
      <c r="T13743" s="5">
        <v>74.897222222222226</v>
      </c>
      <c r="U13743" s="5">
        <v>20.611111111111111</v>
      </c>
      <c r="V13743" s="5">
        <v>14.661111111111111</v>
      </c>
      <c r="W13743" s="5">
        <f>SUM(Table3[[#This Row],[RN Hours Contract]:[Med Aide Hours Contract]])</f>
        <v>0.98888888888888893</v>
      </c>
      <c r="X13743" s="5">
        <v>0</v>
      </c>
      <c r="Y13743" s="5">
        <v>0.98888888888888893</v>
      </c>
      <c r="Z13743" s="5">
        <v>0</v>
      </c>
      <c r="AA13743" s="5">
        <v>0</v>
      </c>
      <c r="AB13743" s="5">
        <v>0</v>
      </c>
      <c r="AC13743" s="5">
        <v>0</v>
      </c>
      <c r="AD13743" s="5">
        <v>0</v>
      </c>
      <c r="AE13743" s="5">
        <v>0</v>
      </c>
      <c r="AF13743" t="s">
        <v>14841</v>
      </c>
      <c r="AG13743" s="14">
        <v>6</v>
      </c>
      <c r="AQ13743"/>
    </row>
    <row r="13744" spans="1:43" x14ac:dyDescent="0.35">
      <c r="A13744" t="s">
        <v>14901</v>
      </c>
      <c r="B13744" t="s">
        <v>29506</v>
      </c>
      <c r="C13744" t="s">
        <v>30740</v>
      </c>
      <c r="D13744" t="s">
        <v>34667</v>
      </c>
      <c r="E13744" s="5">
        <v>28.333333333333332</v>
      </c>
      <c r="F13744" s="5">
        <f>Table3[[#This Row],[Total Hours Nurse Staffing]]/Table3[[#This Row],[MDS Census]]</f>
        <v>4.2896156862745096</v>
      </c>
      <c r="G13744" s="5">
        <f>Table3[[#This Row],[Total Direct Care Staff Hours]]/Table3[[#This Row],[MDS Census]]</f>
        <v>4.0924196078431372</v>
      </c>
      <c r="H13744" s="5">
        <f>Table3[[#This Row],[Total RN Hours (w/ Admin, DON)]]/Table3[[#This Row],[MDS Census]]</f>
        <v>0.31311372549019612</v>
      </c>
      <c r="I13744" s="5">
        <f>Table3[[#This Row],[RN Hours (excl. Admin, DON)]]/Table3[[#This Row],[MDS Census]]</f>
        <v>0.11591764705882353</v>
      </c>
      <c r="J13744" s="5">
        <f t="shared" si="214"/>
        <v>121.53911111111111</v>
      </c>
      <c r="K13744" s="5">
        <f>SUM(Table3[[#This Row],[RN Hours (excl. Admin, DON)]], Table3[[#This Row],[LPN Hours (excl. Admin)]], Table3[[#This Row],[CNA Hours]], Table3[[#This Row],[NA TR Hours]], Table3[[#This Row],[Med Aide/Tech Hours]])</f>
        <v>115.95188888888889</v>
      </c>
      <c r="L13744" s="5">
        <f>SUM(Table3[[#This Row],[RN Hours (excl. Admin, DON)]:[RN DON Hours]])</f>
        <v>8.8715555555555561</v>
      </c>
      <c r="M13744" s="5">
        <v>3.2843333333333331</v>
      </c>
      <c r="N13744" s="5">
        <v>0</v>
      </c>
      <c r="O13744" s="5">
        <v>5.5872222222222225</v>
      </c>
      <c r="P13744" s="5">
        <f>SUM(Table3[[#This Row],[LPN Hours (excl. Admin)]:[LPN Admin Hours]])</f>
        <v>31.984666666666666</v>
      </c>
      <c r="Q13744" s="5">
        <v>31.984666666666666</v>
      </c>
      <c r="R13744" s="5">
        <v>0</v>
      </c>
      <c r="S13744" s="5">
        <f>SUM(Table3[[#This Row],[CNA Hours]], Table3[[#This Row],[NA TR Hours]], Table3[[#This Row],[Med Aide/Tech Hours]])</f>
        <v>80.682888888888897</v>
      </c>
      <c r="T13744" s="5">
        <v>65.913555555555561</v>
      </c>
      <c r="U13744" s="5">
        <v>14.635999999999999</v>
      </c>
      <c r="V13744" s="5">
        <v>0.13333333333333333</v>
      </c>
      <c r="W13744" s="5">
        <f>SUM(Table3[[#This Row],[RN Hours Contract]:[Med Aide Hours Contract]])</f>
        <v>74.375777777777785</v>
      </c>
      <c r="X13744" s="5">
        <v>0.53333333333333333</v>
      </c>
      <c r="Y13744" s="5">
        <v>0</v>
      </c>
      <c r="Z13744" s="5">
        <v>1.8005555555555557</v>
      </c>
      <c r="AA13744" s="5">
        <v>26.314666666666668</v>
      </c>
      <c r="AB13744" s="5">
        <v>0</v>
      </c>
      <c r="AC13744" s="5">
        <v>45.460555555555551</v>
      </c>
      <c r="AD13744" s="5">
        <v>0.13333333333333333</v>
      </c>
      <c r="AE13744" s="5">
        <v>0.13333333333333333</v>
      </c>
      <c r="AF13744" t="s">
        <v>14842</v>
      </c>
      <c r="AG13744" s="14">
        <v>6</v>
      </c>
      <c r="AQ13744"/>
    </row>
    <row r="13745" spans="1:43" x14ac:dyDescent="0.35">
      <c r="A13745" t="s">
        <v>14901</v>
      </c>
      <c r="B13745" t="s">
        <v>29507</v>
      </c>
      <c r="C13745" t="s">
        <v>33892</v>
      </c>
      <c r="D13745" t="s">
        <v>36033</v>
      </c>
      <c r="E13745" s="5">
        <v>51.18888888888889</v>
      </c>
      <c r="F13745" s="5">
        <f>Table3[[#This Row],[Total Hours Nurse Staffing]]/Table3[[#This Row],[MDS Census]]</f>
        <v>4.4340677230301706</v>
      </c>
      <c r="G13745" s="5">
        <f>Table3[[#This Row],[Total Direct Care Staff Hours]]/Table3[[#This Row],[MDS Census]]</f>
        <v>4.1565552420230079</v>
      </c>
      <c r="H13745" s="5">
        <f>Table3[[#This Row],[Total RN Hours (w/ Admin, DON)]]/Table3[[#This Row],[MDS Census]]</f>
        <v>0.29932711091816799</v>
      </c>
      <c r="I13745" s="5">
        <f>Table3[[#This Row],[RN Hours (excl. Admin, DON)]]/Table3[[#This Row],[MDS Census]]</f>
        <v>0.18992836987193398</v>
      </c>
      <c r="J13745" s="5">
        <f t="shared" si="214"/>
        <v>226.97499999999997</v>
      </c>
      <c r="K13745" s="5">
        <f>SUM(Table3[[#This Row],[RN Hours (excl. Admin, DON)]], Table3[[#This Row],[LPN Hours (excl. Admin)]], Table3[[#This Row],[CNA Hours]], Table3[[#This Row],[NA TR Hours]], Table3[[#This Row],[Med Aide/Tech Hours]])</f>
        <v>212.76944444444442</v>
      </c>
      <c r="L13745" s="5">
        <f>SUM(Table3[[#This Row],[RN Hours (excl. Admin, DON)]:[RN DON Hours]])</f>
        <v>15.322222222222221</v>
      </c>
      <c r="M13745" s="5">
        <v>9.7222222222222214</v>
      </c>
      <c r="N13745" s="5">
        <v>0</v>
      </c>
      <c r="O13745" s="5">
        <v>5.6</v>
      </c>
      <c r="P13745" s="5">
        <f>SUM(Table3[[#This Row],[LPN Hours (excl. Admin)]:[LPN Admin Hours]])</f>
        <v>80.833333333333329</v>
      </c>
      <c r="Q13745" s="5">
        <v>72.227777777777774</v>
      </c>
      <c r="R13745" s="5">
        <v>8.6055555555555561</v>
      </c>
      <c r="S13745" s="5">
        <f>SUM(Table3[[#This Row],[CNA Hours]], Table3[[#This Row],[NA TR Hours]], Table3[[#This Row],[Med Aide/Tech Hours]])</f>
        <v>130.81944444444443</v>
      </c>
      <c r="T13745" s="5">
        <v>109.58055555555555</v>
      </c>
      <c r="U13745" s="5">
        <v>0</v>
      </c>
      <c r="V13745" s="5">
        <v>21.238888888888887</v>
      </c>
      <c r="W13745" s="5">
        <f>SUM(Table3[[#This Row],[RN Hours Contract]:[Med Aide Hours Contract]])</f>
        <v>0.93333333333333335</v>
      </c>
      <c r="X13745" s="5">
        <v>0</v>
      </c>
      <c r="Y13745" s="5">
        <v>0</v>
      </c>
      <c r="Z13745" s="5">
        <v>0</v>
      </c>
      <c r="AA13745" s="5">
        <v>0.93333333333333335</v>
      </c>
      <c r="AB13745" s="5">
        <v>0</v>
      </c>
      <c r="AC13745" s="5">
        <v>0</v>
      </c>
      <c r="AD13745" s="5">
        <v>0</v>
      </c>
      <c r="AE13745" s="5">
        <v>0</v>
      </c>
      <c r="AF13745" t="s">
        <v>14843</v>
      </c>
      <c r="AG13745" s="14">
        <v>6</v>
      </c>
      <c r="AQ13745"/>
    </row>
    <row r="13746" spans="1:43" x14ac:dyDescent="0.35">
      <c r="A13746" t="s">
        <v>14901</v>
      </c>
      <c r="B13746" t="s">
        <v>29508</v>
      </c>
      <c r="C13746" t="s">
        <v>32193</v>
      </c>
      <c r="D13746" t="s">
        <v>35003</v>
      </c>
      <c r="E13746" s="5">
        <v>63.355555555555554</v>
      </c>
      <c r="F13746" s="5">
        <f>Table3[[#This Row],[Total Hours Nurse Staffing]]/Table3[[#This Row],[MDS Census]]</f>
        <v>4.8076990529638728</v>
      </c>
      <c r="G13746" s="5">
        <f>Table3[[#This Row],[Total Direct Care Staff Hours]]/Table3[[#This Row],[MDS Census]]</f>
        <v>4.3525078919677309</v>
      </c>
      <c r="H13746" s="5">
        <f>Table3[[#This Row],[Total RN Hours (w/ Admin, DON)]]/Table3[[#This Row],[MDS Census]]</f>
        <v>0.98311995790950546</v>
      </c>
      <c r="I13746" s="5">
        <f>Table3[[#This Row],[RN Hours (excl. Admin, DON)]]/Table3[[#This Row],[MDS Census]]</f>
        <v>0.61513504033672395</v>
      </c>
      <c r="J13746" s="5">
        <f t="shared" si="214"/>
        <v>304.59444444444449</v>
      </c>
      <c r="K13746" s="5">
        <f>SUM(Table3[[#This Row],[RN Hours (excl. Admin, DON)]], Table3[[#This Row],[LPN Hours (excl. Admin)]], Table3[[#This Row],[CNA Hours]], Table3[[#This Row],[NA TR Hours]], Table3[[#This Row],[Med Aide/Tech Hours]])</f>
        <v>275.75555555555559</v>
      </c>
      <c r="L13746" s="5">
        <f>SUM(Table3[[#This Row],[RN Hours (excl. Admin, DON)]:[RN DON Hours]])</f>
        <v>62.286111111111111</v>
      </c>
      <c r="M13746" s="5">
        <v>38.972222222222221</v>
      </c>
      <c r="N13746" s="5">
        <v>18.383333333333333</v>
      </c>
      <c r="O13746" s="5">
        <v>4.9305555555555554</v>
      </c>
      <c r="P13746" s="5">
        <f>SUM(Table3[[#This Row],[LPN Hours (excl. Admin)]:[LPN Admin Hours]])</f>
        <v>47.586111111111109</v>
      </c>
      <c r="Q13746" s="5">
        <v>42.06111111111111</v>
      </c>
      <c r="R13746" s="5">
        <v>5.5250000000000004</v>
      </c>
      <c r="S13746" s="5">
        <f>SUM(Table3[[#This Row],[CNA Hours]], Table3[[#This Row],[NA TR Hours]], Table3[[#This Row],[Med Aide/Tech Hours]])</f>
        <v>194.72222222222226</v>
      </c>
      <c r="T13746" s="5">
        <v>155.12222222222223</v>
      </c>
      <c r="U13746" s="5">
        <v>9.1416666666666675</v>
      </c>
      <c r="V13746" s="5">
        <v>30.458333333333332</v>
      </c>
      <c r="W13746" s="5">
        <f>SUM(Table3[[#This Row],[RN Hours Contract]:[Med Aide Hours Contract]])</f>
        <v>1.9833333333333334</v>
      </c>
      <c r="X13746" s="5">
        <v>0</v>
      </c>
      <c r="Y13746" s="5">
        <v>1.9833333333333334</v>
      </c>
      <c r="Z13746" s="5">
        <v>0</v>
      </c>
      <c r="AA13746" s="5">
        <v>0</v>
      </c>
      <c r="AB13746" s="5">
        <v>0</v>
      </c>
      <c r="AC13746" s="5">
        <v>0</v>
      </c>
      <c r="AD13746" s="5">
        <v>0</v>
      </c>
      <c r="AE13746" s="5">
        <v>0</v>
      </c>
      <c r="AF13746" t="s">
        <v>14844</v>
      </c>
      <c r="AG13746" s="14">
        <v>6</v>
      </c>
      <c r="AQ13746"/>
    </row>
    <row r="13747" spans="1:43" x14ac:dyDescent="0.35">
      <c r="A13747" t="s">
        <v>14901</v>
      </c>
      <c r="B13747" t="s">
        <v>29509</v>
      </c>
      <c r="C13747" t="s">
        <v>32548</v>
      </c>
      <c r="D13747" t="s">
        <v>34670</v>
      </c>
      <c r="E13747" s="5">
        <v>42.455555555555556</v>
      </c>
      <c r="F13747" s="5">
        <f>Table3[[#This Row],[Total Hours Nurse Staffing]]/Table3[[#This Row],[MDS Census]]</f>
        <v>3.818845851871238</v>
      </c>
      <c r="G13747" s="5">
        <f>Table3[[#This Row],[Total Direct Care Staff Hours]]/Table3[[#This Row],[MDS Census]]</f>
        <v>3.580842711332112</v>
      </c>
      <c r="H13747" s="5">
        <f>Table3[[#This Row],[Total RN Hours (w/ Admin, DON)]]/Table3[[#This Row],[MDS Census]]</f>
        <v>0.34040565297042663</v>
      </c>
      <c r="I13747" s="5">
        <f>Table3[[#This Row],[RN Hours (excl. Admin, DON)]]/Table3[[#This Row],[MDS Census]]</f>
        <v>0.10240251243130069</v>
      </c>
      <c r="J13747" s="5">
        <f t="shared" si="214"/>
        <v>162.13122222222222</v>
      </c>
      <c r="K13747" s="5">
        <f>SUM(Table3[[#This Row],[RN Hours (excl. Admin, DON)]], Table3[[#This Row],[LPN Hours (excl. Admin)]], Table3[[#This Row],[CNA Hours]], Table3[[#This Row],[NA TR Hours]], Table3[[#This Row],[Med Aide/Tech Hours]])</f>
        <v>152.02666666666667</v>
      </c>
      <c r="L13747" s="5">
        <f>SUM(Table3[[#This Row],[RN Hours (excl. Admin, DON)]:[RN DON Hours]])</f>
        <v>14.452111111111112</v>
      </c>
      <c r="M13747" s="5">
        <v>4.3475555555555552</v>
      </c>
      <c r="N13747" s="5">
        <v>0.8</v>
      </c>
      <c r="O13747" s="5">
        <v>9.3045555555555559</v>
      </c>
      <c r="P13747" s="5">
        <f>SUM(Table3[[#This Row],[LPN Hours (excl. Admin)]:[LPN Admin Hours]])</f>
        <v>69.824666666666673</v>
      </c>
      <c r="Q13747" s="5">
        <v>69.824666666666673</v>
      </c>
      <c r="R13747" s="5">
        <v>0</v>
      </c>
      <c r="S13747" s="5">
        <f>SUM(Table3[[#This Row],[CNA Hours]], Table3[[#This Row],[NA TR Hours]], Table3[[#This Row],[Med Aide/Tech Hours]])</f>
        <v>77.854444444444439</v>
      </c>
      <c r="T13747" s="5">
        <v>77.854444444444439</v>
      </c>
      <c r="U13747" s="5">
        <v>0</v>
      </c>
      <c r="V13747" s="5">
        <v>0</v>
      </c>
      <c r="W13747" s="5">
        <f>SUM(Table3[[#This Row],[RN Hours Contract]:[Med Aide Hours Contract]])</f>
        <v>19.304000000000002</v>
      </c>
      <c r="X13747" s="5">
        <v>0.18888888888888888</v>
      </c>
      <c r="Y13747" s="5">
        <v>0.8</v>
      </c>
      <c r="Z13747" s="5">
        <v>0</v>
      </c>
      <c r="AA13747" s="5">
        <v>12.289222222222222</v>
      </c>
      <c r="AB13747" s="5">
        <v>0</v>
      </c>
      <c r="AC13747" s="5">
        <v>6.0258888888888897</v>
      </c>
      <c r="AD13747" s="5">
        <v>0</v>
      </c>
      <c r="AE13747" s="5">
        <v>0</v>
      </c>
      <c r="AF13747" t="s">
        <v>14845</v>
      </c>
      <c r="AG13747" s="14">
        <v>6</v>
      </c>
      <c r="AQ13747"/>
    </row>
    <row r="13748" spans="1:43" x14ac:dyDescent="0.35">
      <c r="A13748" t="s">
        <v>14901</v>
      </c>
      <c r="B13748" t="s">
        <v>29510</v>
      </c>
      <c r="C13748" t="s">
        <v>32193</v>
      </c>
      <c r="D13748" t="s">
        <v>35003</v>
      </c>
      <c r="E13748" s="5">
        <v>62.555555555555557</v>
      </c>
      <c r="F13748" s="5">
        <f>Table3[[#This Row],[Total Hours Nurse Staffing]]/Table3[[#This Row],[MDS Census]]</f>
        <v>3.5424333925399645</v>
      </c>
      <c r="G13748" s="5">
        <f>Table3[[#This Row],[Total Direct Care Staff Hours]]/Table3[[#This Row],[MDS Census]]</f>
        <v>3.1914564831261099</v>
      </c>
      <c r="H13748" s="5">
        <f>Table3[[#This Row],[Total RN Hours (w/ Admin, DON)]]/Table3[[#This Row],[MDS Census]]</f>
        <v>0.35676731793960925</v>
      </c>
      <c r="I13748" s="5">
        <f>Table3[[#This Row],[RN Hours (excl. Admin, DON)]]/Table3[[#This Row],[MDS Census]]</f>
        <v>0.26724689165186499</v>
      </c>
      <c r="J13748" s="5">
        <f t="shared" si="214"/>
        <v>221.59888888888889</v>
      </c>
      <c r="K13748" s="5">
        <f>SUM(Table3[[#This Row],[RN Hours (excl. Admin, DON)]], Table3[[#This Row],[LPN Hours (excl. Admin)]], Table3[[#This Row],[CNA Hours]], Table3[[#This Row],[NA TR Hours]], Table3[[#This Row],[Med Aide/Tech Hours]])</f>
        <v>199.64333333333332</v>
      </c>
      <c r="L13748" s="5">
        <f>SUM(Table3[[#This Row],[RN Hours (excl. Admin, DON)]:[RN DON Hours]])</f>
        <v>22.317777777777778</v>
      </c>
      <c r="M13748" s="5">
        <v>16.717777777777776</v>
      </c>
      <c r="N13748" s="5">
        <v>0</v>
      </c>
      <c r="O13748" s="5">
        <v>5.6</v>
      </c>
      <c r="P13748" s="5">
        <f>SUM(Table3[[#This Row],[LPN Hours (excl. Admin)]:[LPN Admin Hours]])</f>
        <v>71.302555555555557</v>
      </c>
      <c r="Q13748" s="5">
        <v>54.946999999999996</v>
      </c>
      <c r="R13748" s="5">
        <v>16.355555555555554</v>
      </c>
      <c r="S13748" s="5">
        <f>SUM(Table3[[#This Row],[CNA Hours]], Table3[[#This Row],[NA TR Hours]], Table3[[#This Row],[Med Aide/Tech Hours]])</f>
        <v>127.97855555555556</v>
      </c>
      <c r="T13748" s="5">
        <v>107.96288888888888</v>
      </c>
      <c r="U13748" s="5">
        <v>0</v>
      </c>
      <c r="V13748" s="5">
        <v>20.015666666666672</v>
      </c>
      <c r="W13748" s="5">
        <f>SUM(Table3[[#This Row],[RN Hours Contract]:[Med Aide Hours Contract]])</f>
        <v>2.4025555555555558</v>
      </c>
      <c r="X13748" s="5">
        <v>0</v>
      </c>
      <c r="Y13748" s="5">
        <v>0</v>
      </c>
      <c r="Z13748" s="5">
        <v>0.53333333333333333</v>
      </c>
      <c r="AA13748" s="5">
        <v>0</v>
      </c>
      <c r="AB13748" s="5">
        <v>0</v>
      </c>
      <c r="AC13748" s="5">
        <v>1.8692222222222223</v>
      </c>
      <c r="AD13748" s="5">
        <v>0</v>
      </c>
      <c r="AE13748" s="5">
        <v>0</v>
      </c>
      <c r="AF13748" t="s">
        <v>14846</v>
      </c>
      <c r="AG13748" s="14">
        <v>6</v>
      </c>
      <c r="AQ13748"/>
    </row>
    <row r="13749" spans="1:43" x14ac:dyDescent="0.35">
      <c r="A13749" t="s">
        <v>14901</v>
      </c>
      <c r="B13749" t="s">
        <v>29511</v>
      </c>
      <c r="C13749" t="s">
        <v>30423</v>
      </c>
      <c r="D13749" t="s">
        <v>34670</v>
      </c>
      <c r="E13749" s="5">
        <v>15.166666666666666</v>
      </c>
      <c r="F13749" s="5">
        <f>Table3[[#This Row],[Total Hours Nurse Staffing]]/Table3[[#This Row],[MDS Census]]</f>
        <v>8.3424908424908431</v>
      </c>
      <c r="G13749" s="5">
        <f>Table3[[#This Row],[Total Direct Care Staff Hours]]/Table3[[#This Row],[MDS Census]]</f>
        <v>7.4853479853479854</v>
      </c>
      <c r="H13749" s="5">
        <f>Table3[[#This Row],[Total RN Hours (w/ Admin, DON)]]/Table3[[#This Row],[MDS Census]]</f>
        <v>2.3492673992673994</v>
      </c>
      <c r="I13749" s="5">
        <f>Table3[[#This Row],[RN Hours (excl. Admin, DON)]]/Table3[[#This Row],[MDS Census]]</f>
        <v>1.8437728937728939</v>
      </c>
      <c r="J13749" s="5">
        <f t="shared" si="214"/>
        <v>126.52777777777777</v>
      </c>
      <c r="K13749" s="5">
        <f>SUM(Table3[[#This Row],[RN Hours (excl. Admin, DON)]], Table3[[#This Row],[LPN Hours (excl. Admin)]], Table3[[#This Row],[CNA Hours]], Table3[[#This Row],[NA TR Hours]], Table3[[#This Row],[Med Aide/Tech Hours]])</f>
        <v>113.52777777777777</v>
      </c>
      <c r="L13749" s="5">
        <f>SUM(Table3[[#This Row],[RN Hours (excl. Admin, DON)]:[RN DON Hours]])</f>
        <v>35.630555555555553</v>
      </c>
      <c r="M13749" s="5">
        <v>27.963888888888889</v>
      </c>
      <c r="N13749" s="5">
        <v>4</v>
      </c>
      <c r="O13749" s="5">
        <v>3.6666666666666665</v>
      </c>
      <c r="P13749" s="5">
        <f>SUM(Table3[[#This Row],[LPN Hours (excl. Admin)]:[LPN Admin Hours]])</f>
        <v>37.725000000000001</v>
      </c>
      <c r="Q13749" s="5">
        <v>32.391666666666666</v>
      </c>
      <c r="R13749" s="5">
        <v>5.333333333333333</v>
      </c>
      <c r="S13749" s="5">
        <f>SUM(Table3[[#This Row],[CNA Hours]], Table3[[#This Row],[NA TR Hours]], Table3[[#This Row],[Med Aide/Tech Hours]])</f>
        <v>53.172222222222224</v>
      </c>
      <c r="T13749" s="5">
        <v>53.172222222222224</v>
      </c>
      <c r="U13749" s="5">
        <v>0</v>
      </c>
      <c r="V13749" s="5">
        <v>0</v>
      </c>
      <c r="W13749" s="5">
        <f>SUM(Table3[[#This Row],[RN Hours Contract]:[Med Aide Hours Contract]])</f>
        <v>0</v>
      </c>
      <c r="X13749" s="5">
        <v>0</v>
      </c>
      <c r="Y13749" s="5">
        <v>0</v>
      </c>
      <c r="Z13749" s="5">
        <v>0</v>
      </c>
      <c r="AA13749" s="5">
        <v>0</v>
      </c>
      <c r="AB13749" s="5">
        <v>0</v>
      </c>
      <c r="AC13749" s="5">
        <v>0</v>
      </c>
      <c r="AD13749" s="5">
        <v>0</v>
      </c>
      <c r="AE13749" s="5">
        <v>0</v>
      </c>
      <c r="AF13749" t="s">
        <v>14847</v>
      </c>
      <c r="AG13749" s="14">
        <v>6</v>
      </c>
      <c r="AQ13749"/>
    </row>
    <row r="13750" spans="1:43" x14ac:dyDescent="0.35">
      <c r="A13750" t="s">
        <v>14901</v>
      </c>
      <c r="B13750" t="s">
        <v>29512</v>
      </c>
      <c r="C13750" t="s">
        <v>30713</v>
      </c>
      <c r="D13750" t="s">
        <v>36070</v>
      </c>
      <c r="E13750" s="5">
        <v>45.955555555555556</v>
      </c>
      <c r="F13750" s="5">
        <f>Table3[[#This Row],[Total Hours Nurse Staffing]]/Table3[[#This Row],[MDS Census]]</f>
        <v>4.2245527079303669</v>
      </c>
      <c r="G13750" s="5">
        <f>Table3[[#This Row],[Total Direct Care Staff Hours]]/Table3[[#This Row],[MDS Census]]</f>
        <v>4.0629835589941976</v>
      </c>
      <c r="H13750" s="5">
        <f>Table3[[#This Row],[Total RN Hours (w/ Admin, DON)]]/Table3[[#This Row],[MDS Census]]</f>
        <v>0.69880319148936165</v>
      </c>
      <c r="I13750" s="5">
        <f>Table3[[#This Row],[RN Hours (excl. Admin, DON)]]/Table3[[#This Row],[MDS Census]]</f>
        <v>0.57670454545454541</v>
      </c>
      <c r="J13750" s="5">
        <f t="shared" si="214"/>
        <v>194.14166666666665</v>
      </c>
      <c r="K13750" s="5">
        <f>SUM(Table3[[#This Row],[RN Hours (excl. Admin, DON)]], Table3[[#This Row],[LPN Hours (excl. Admin)]], Table3[[#This Row],[CNA Hours]], Table3[[#This Row],[NA TR Hours]], Table3[[#This Row],[Med Aide/Tech Hours]])</f>
        <v>186.71666666666667</v>
      </c>
      <c r="L13750" s="5">
        <f>SUM(Table3[[#This Row],[RN Hours (excl. Admin, DON)]:[RN DON Hours]])</f>
        <v>32.113888888888887</v>
      </c>
      <c r="M13750" s="5">
        <v>26.502777777777776</v>
      </c>
      <c r="N13750" s="5">
        <v>0</v>
      </c>
      <c r="O13750" s="5">
        <v>5.6111111111111107</v>
      </c>
      <c r="P13750" s="5">
        <f>SUM(Table3[[#This Row],[LPN Hours (excl. Admin)]:[LPN Admin Hours]])</f>
        <v>65.233333333333334</v>
      </c>
      <c r="Q13750" s="5">
        <v>63.419444444444444</v>
      </c>
      <c r="R13750" s="5">
        <v>1.8138888888888889</v>
      </c>
      <c r="S13750" s="5">
        <f>SUM(Table3[[#This Row],[CNA Hours]], Table3[[#This Row],[NA TR Hours]], Table3[[#This Row],[Med Aide/Tech Hours]])</f>
        <v>96.794444444444437</v>
      </c>
      <c r="T13750" s="5">
        <v>80.677777777777777</v>
      </c>
      <c r="U13750" s="5">
        <v>3.8722222222222222</v>
      </c>
      <c r="V13750" s="5">
        <v>12.244444444444444</v>
      </c>
      <c r="W13750" s="5">
        <f>SUM(Table3[[#This Row],[RN Hours Contract]:[Med Aide Hours Contract]])</f>
        <v>0</v>
      </c>
      <c r="X13750" s="5">
        <v>0</v>
      </c>
      <c r="Y13750" s="5">
        <v>0</v>
      </c>
      <c r="Z13750" s="5">
        <v>0</v>
      </c>
      <c r="AA13750" s="5">
        <v>0</v>
      </c>
      <c r="AB13750" s="5">
        <v>0</v>
      </c>
      <c r="AC13750" s="5">
        <v>0</v>
      </c>
      <c r="AD13750" s="5">
        <v>0</v>
      </c>
      <c r="AE13750" s="5">
        <v>0</v>
      </c>
      <c r="AF13750" t="s">
        <v>14848</v>
      </c>
      <c r="AG13750" s="14">
        <v>6</v>
      </c>
      <c r="AQ13750"/>
    </row>
    <row r="13751" spans="1:43" x14ac:dyDescent="0.35">
      <c r="A13751" t="s">
        <v>14901</v>
      </c>
      <c r="B13751" t="s">
        <v>29513</v>
      </c>
      <c r="C13751" t="s">
        <v>32824</v>
      </c>
      <c r="D13751" t="s">
        <v>36331</v>
      </c>
      <c r="E13751" s="5">
        <v>27.255555555555556</v>
      </c>
      <c r="F13751" s="5">
        <f>Table3[[#This Row],[Total Hours Nurse Staffing]]/Table3[[#This Row],[MDS Census]]</f>
        <v>3.3866897676314713</v>
      </c>
      <c r="G13751" s="5">
        <f>Table3[[#This Row],[Total Direct Care Staff Hours]]/Table3[[#This Row],[MDS Census]]</f>
        <v>3.0604117407256424</v>
      </c>
      <c r="H13751" s="5">
        <f>Table3[[#This Row],[Total RN Hours (w/ Admin, DON)]]/Table3[[#This Row],[MDS Census]]</f>
        <v>0.16926212800652263</v>
      </c>
      <c r="I13751" s="5">
        <f>Table3[[#This Row],[RN Hours (excl. Admin, DON)]]/Table3[[#This Row],[MDS Census]]</f>
        <v>0</v>
      </c>
      <c r="J13751" s="5">
        <f t="shared" si="214"/>
        <v>92.306111111111107</v>
      </c>
      <c r="K13751" s="5">
        <f>SUM(Table3[[#This Row],[RN Hours (excl. Admin, DON)]], Table3[[#This Row],[LPN Hours (excl. Admin)]], Table3[[#This Row],[CNA Hours]], Table3[[#This Row],[NA TR Hours]], Table3[[#This Row],[Med Aide/Tech Hours]])</f>
        <v>83.413222222222231</v>
      </c>
      <c r="L13751" s="5">
        <f>SUM(Table3[[#This Row],[RN Hours (excl. Admin, DON)]:[RN DON Hours]])</f>
        <v>4.6133333333333333</v>
      </c>
      <c r="M13751" s="5">
        <v>0</v>
      </c>
      <c r="N13751" s="5">
        <v>1.4486666666666665</v>
      </c>
      <c r="O13751" s="5">
        <v>3.1646666666666667</v>
      </c>
      <c r="P13751" s="5">
        <f>SUM(Table3[[#This Row],[LPN Hours (excl. Admin)]:[LPN Admin Hours]])</f>
        <v>23.406555555555556</v>
      </c>
      <c r="Q13751" s="5">
        <v>19.127000000000002</v>
      </c>
      <c r="R13751" s="5">
        <v>4.2795555555555556</v>
      </c>
      <c r="S13751" s="5">
        <f>SUM(Table3[[#This Row],[CNA Hours]], Table3[[#This Row],[NA TR Hours]], Table3[[#This Row],[Med Aide/Tech Hours]])</f>
        <v>64.286222222222221</v>
      </c>
      <c r="T13751" s="5">
        <v>55.208000000000006</v>
      </c>
      <c r="U13751" s="5">
        <v>0</v>
      </c>
      <c r="V13751" s="5">
        <v>9.0782222222222213</v>
      </c>
      <c r="W13751" s="5">
        <f>SUM(Table3[[#This Row],[RN Hours Contract]:[Med Aide Hours Contract]])</f>
        <v>6.4035555555555561</v>
      </c>
      <c r="X13751" s="5">
        <v>0</v>
      </c>
      <c r="Y13751" s="5">
        <v>0</v>
      </c>
      <c r="Z13751" s="5">
        <v>1.3702222222222222</v>
      </c>
      <c r="AA13751" s="5">
        <v>4.9436666666666671</v>
      </c>
      <c r="AB13751" s="5">
        <v>0</v>
      </c>
      <c r="AC13751" s="5">
        <v>8.9666666666666672E-2</v>
      </c>
      <c r="AD13751" s="5">
        <v>0</v>
      </c>
      <c r="AE13751" s="5">
        <v>0</v>
      </c>
      <c r="AF13751" t="s">
        <v>14849</v>
      </c>
      <c r="AG13751" s="14">
        <v>6</v>
      </c>
      <c r="AQ13751"/>
    </row>
    <row r="13752" spans="1:43" x14ac:dyDescent="0.35">
      <c r="A13752" t="s">
        <v>14901</v>
      </c>
      <c r="B13752" t="s">
        <v>29514</v>
      </c>
      <c r="C13752" t="s">
        <v>32090</v>
      </c>
      <c r="D13752" t="s">
        <v>35104</v>
      </c>
      <c r="E13752" s="5">
        <v>25.411111111111111</v>
      </c>
      <c r="F13752" s="5">
        <f>Table3[[#This Row],[Total Hours Nurse Staffing]]/Table3[[#This Row],[MDS Census]]</f>
        <v>5.4603017052907745</v>
      </c>
      <c r="G13752" s="5">
        <f>Table3[[#This Row],[Total Direct Care Staff Hours]]/Table3[[#This Row],[MDS Census]]</f>
        <v>5.2527153476169657</v>
      </c>
      <c r="H13752" s="5">
        <f>Table3[[#This Row],[Total RN Hours (w/ Admin, DON)]]/Table3[[#This Row],[MDS Census]]</f>
        <v>0.83470922606034104</v>
      </c>
      <c r="I13752" s="5">
        <f>Table3[[#This Row],[RN Hours (excl. Admin, DON)]]/Table3[[#This Row],[MDS Census]]</f>
        <v>0.62712286838653264</v>
      </c>
      <c r="J13752" s="5">
        <f t="shared" si="214"/>
        <v>138.75233333333335</v>
      </c>
      <c r="K13752" s="5">
        <f>SUM(Table3[[#This Row],[RN Hours (excl. Admin, DON)]], Table3[[#This Row],[LPN Hours (excl. Admin)]], Table3[[#This Row],[CNA Hours]], Table3[[#This Row],[NA TR Hours]], Table3[[#This Row],[Med Aide/Tech Hours]])</f>
        <v>133.47733333333335</v>
      </c>
      <c r="L13752" s="5">
        <f>SUM(Table3[[#This Row],[RN Hours (excl. Admin, DON)]:[RN DON Hours]])</f>
        <v>21.210888888888888</v>
      </c>
      <c r="M13752" s="5">
        <v>15.93588888888889</v>
      </c>
      <c r="N13752" s="5">
        <v>0.9194444444444444</v>
      </c>
      <c r="O13752" s="5">
        <v>4.3555555555555552</v>
      </c>
      <c r="P13752" s="5">
        <f>SUM(Table3[[#This Row],[LPN Hours (excl. Admin)]:[LPN Admin Hours]])</f>
        <v>57.873222222222225</v>
      </c>
      <c r="Q13752" s="5">
        <v>57.873222222222225</v>
      </c>
      <c r="R13752" s="5">
        <v>0</v>
      </c>
      <c r="S13752" s="5">
        <f>SUM(Table3[[#This Row],[CNA Hours]], Table3[[#This Row],[NA TR Hours]], Table3[[#This Row],[Med Aide/Tech Hours]])</f>
        <v>59.668222222222226</v>
      </c>
      <c r="T13752" s="5">
        <v>59.668222222222226</v>
      </c>
      <c r="U13752" s="5">
        <v>0</v>
      </c>
      <c r="V13752" s="5">
        <v>0</v>
      </c>
      <c r="W13752" s="5">
        <f>SUM(Table3[[#This Row],[RN Hours Contract]:[Med Aide Hours Contract]])</f>
        <v>20.733333333333334</v>
      </c>
      <c r="X13752" s="5">
        <v>1.8555555555555556</v>
      </c>
      <c r="Y13752" s="5">
        <v>0.9194444444444444</v>
      </c>
      <c r="Z13752" s="5">
        <v>0</v>
      </c>
      <c r="AA13752" s="5">
        <v>9.3000000000000007</v>
      </c>
      <c r="AB13752" s="5">
        <v>0</v>
      </c>
      <c r="AC13752" s="5">
        <v>8.6583333333333332</v>
      </c>
      <c r="AD13752" s="5">
        <v>0</v>
      </c>
      <c r="AE13752" s="5">
        <v>0</v>
      </c>
      <c r="AF13752" t="s">
        <v>14850</v>
      </c>
      <c r="AG13752" s="14">
        <v>6</v>
      </c>
      <c r="AQ13752"/>
    </row>
    <row r="13753" spans="1:43" x14ac:dyDescent="0.35">
      <c r="A13753" t="s">
        <v>14901</v>
      </c>
      <c r="B13753" t="s">
        <v>29515</v>
      </c>
      <c r="C13753" t="s">
        <v>30793</v>
      </c>
      <c r="D13753" t="s">
        <v>35282</v>
      </c>
      <c r="E13753" s="5">
        <v>41.31111111111111</v>
      </c>
      <c r="F13753" s="5">
        <f>Table3[[#This Row],[Total Hours Nurse Staffing]]/Table3[[#This Row],[MDS Census]]</f>
        <v>3.341178052716514</v>
      </c>
      <c r="G13753" s="5">
        <f>Table3[[#This Row],[Total Direct Care Staff Hours]]/Table3[[#This Row],[MDS Census]]</f>
        <v>3.1188811188811187</v>
      </c>
      <c r="H13753" s="5">
        <f>Table3[[#This Row],[Total RN Hours (w/ Admin, DON)]]/Table3[[#This Row],[MDS Census]]</f>
        <v>0.27286175363098442</v>
      </c>
      <c r="I13753" s="5">
        <f>Table3[[#This Row],[RN Hours (excl. Admin, DON)]]/Table3[[#This Row],[MDS Census]]</f>
        <v>0.19970414201183431</v>
      </c>
      <c r="J13753" s="5">
        <f t="shared" si="214"/>
        <v>138.02777777777777</v>
      </c>
      <c r="K13753" s="5">
        <f>SUM(Table3[[#This Row],[RN Hours (excl. Admin, DON)]], Table3[[#This Row],[LPN Hours (excl. Admin)]], Table3[[#This Row],[CNA Hours]], Table3[[#This Row],[NA TR Hours]], Table3[[#This Row],[Med Aide/Tech Hours]])</f>
        <v>128.84444444444443</v>
      </c>
      <c r="L13753" s="5">
        <f>SUM(Table3[[#This Row],[RN Hours (excl. Admin, DON)]:[RN DON Hours]])</f>
        <v>11.272222222222222</v>
      </c>
      <c r="M13753" s="5">
        <v>8.25</v>
      </c>
      <c r="N13753" s="5">
        <v>0</v>
      </c>
      <c r="O13753" s="5">
        <v>3.0222222222222221</v>
      </c>
      <c r="P13753" s="5">
        <f>SUM(Table3[[#This Row],[LPN Hours (excl. Admin)]:[LPN Admin Hours]])</f>
        <v>58.352777777777781</v>
      </c>
      <c r="Q13753" s="5">
        <v>52.19166666666667</v>
      </c>
      <c r="R13753" s="5">
        <v>6.1611111111111114</v>
      </c>
      <c r="S13753" s="5">
        <f>SUM(Table3[[#This Row],[CNA Hours]], Table3[[#This Row],[NA TR Hours]], Table3[[#This Row],[Med Aide/Tech Hours]])</f>
        <v>68.402777777777771</v>
      </c>
      <c r="T13753" s="5">
        <v>57.455555555555556</v>
      </c>
      <c r="U13753" s="5">
        <v>0</v>
      </c>
      <c r="V13753" s="5">
        <v>10.947222222222223</v>
      </c>
      <c r="W13753" s="5">
        <f>SUM(Table3[[#This Row],[RN Hours Contract]:[Med Aide Hours Contract]])</f>
        <v>7</v>
      </c>
      <c r="X13753" s="5">
        <v>6.5666666666666664</v>
      </c>
      <c r="Y13753" s="5">
        <v>0</v>
      </c>
      <c r="Z13753" s="5">
        <v>0</v>
      </c>
      <c r="AA13753" s="5">
        <v>0.43333333333333335</v>
      </c>
      <c r="AB13753" s="5">
        <v>0</v>
      </c>
      <c r="AC13753" s="5">
        <v>0</v>
      </c>
      <c r="AD13753" s="5">
        <v>0</v>
      </c>
      <c r="AE13753" s="5">
        <v>0</v>
      </c>
      <c r="AF13753" t="s">
        <v>14851</v>
      </c>
      <c r="AG13753" s="14">
        <v>6</v>
      </c>
      <c r="AQ13753"/>
    </row>
    <row r="13754" spans="1:43" x14ac:dyDescent="0.35">
      <c r="A13754" t="s">
        <v>14901</v>
      </c>
      <c r="B13754" t="s">
        <v>29516</v>
      </c>
      <c r="C13754" t="s">
        <v>30920</v>
      </c>
      <c r="D13754" t="s">
        <v>35003</v>
      </c>
      <c r="E13754" s="5">
        <v>30.766666666666666</v>
      </c>
      <c r="F13754" s="5">
        <f>Table3[[#This Row],[Total Hours Nurse Staffing]]/Table3[[#This Row],[MDS Census]]</f>
        <v>3.9018779342723007</v>
      </c>
      <c r="G13754" s="5">
        <f>Table3[[#This Row],[Total Direct Care Staff Hours]]/Table3[[#This Row],[MDS Census]]</f>
        <v>3.3558324304803175</v>
      </c>
      <c r="H13754" s="5">
        <f>Table3[[#This Row],[Total RN Hours (w/ Admin, DON)]]/Table3[[#This Row],[MDS Census]]</f>
        <v>0.58710725893824489</v>
      </c>
      <c r="I13754" s="5">
        <f>Table3[[#This Row],[RN Hours (excl. Admin, DON)]]/Table3[[#This Row],[MDS Census]]</f>
        <v>4.1061755146262195E-2</v>
      </c>
      <c r="J13754" s="5">
        <f t="shared" si="214"/>
        <v>120.04777777777778</v>
      </c>
      <c r="K13754" s="5">
        <f>SUM(Table3[[#This Row],[RN Hours (excl. Admin, DON)]], Table3[[#This Row],[LPN Hours (excl. Admin)]], Table3[[#This Row],[CNA Hours]], Table3[[#This Row],[NA TR Hours]], Table3[[#This Row],[Med Aide/Tech Hours]])</f>
        <v>103.24777777777777</v>
      </c>
      <c r="L13754" s="5">
        <f>SUM(Table3[[#This Row],[RN Hours (excl. Admin, DON)]:[RN DON Hours]])</f>
        <v>18.063333333333333</v>
      </c>
      <c r="M13754" s="5">
        <v>1.2633333333333334</v>
      </c>
      <c r="N13754" s="5">
        <v>11.2</v>
      </c>
      <c r="O13754" s="5">
        <v>5.6</v>
      </c>
      <c r="P13754" s="5">
        <f>SUM(Table3[[#This Row],[LPN Hours (excl. Admin)]:[LPN Admin Hours]])</f>
        <v>56.139444444444443</v>
      </c>
      <c r="Q13754" s="5">
        <v>56.139444444444443</v>
      </c>
      <c r="R13754" s="5">
        <v>0</v>
      </c>
      <c r="S13754" s="5">
        <f>SUM(Table3[[#This Row],[CNA Hours]], Table3[[#This Row],[NA TR Hours]], Table3[[#This Row],[Med Aide/Tech Hours]])</f>
        <v>45.844999999999999</v>
      </c>
      <c r="T13754" s="5">
        <v>45.844999999999999</v>
      </c>
      <c r="U13754" s="5">
        <v>0</v>
      </c>
      <c r="V13754" s="5">
        <v>0</v>
      </c>
      <c r="W13754" s="5">
        <f>SUM(Table3[[#This Row],[RN Hours Contract]:[Med Aide Hours Contract]])</f>
        <v>0</v>
      </c>
      <c r="X13754" s="5">
        <v>0</v>
      </c>
      <c r="Y13754" s="5">
        <v>0</v>
      </c>
      <c r="Z13754" s="5">
        <v>0</v>
      </c>
      <c r="AA13754" s="5">
        <v>0</v>
      </c>
      <c r="AB13754" s="5">
        <v>0</v>
      </c>
      <c r="AC13754" s="5">
        <v>0</v>
      </c>
      <c r="AD13754" s="5">
        <v>0</v>
      </c>
      <c r="AE13754" s="5">
        <v>0</v>
      </c>
      <c r="AF13754" t="s">
        <v>14852</v>
      </c>
      <c r="AG13754" s="14">
        <v>6</v>
      </c>
      <c r="AQ13754"/>
    </row>
    <row r="13755" spans="1:43" x14ac:dyDescent="0.35">
      <c r="A13755" t="s">
        <v>14901</v>
      </c>
      <c r="B13755" t="s">
        <v>29517</v>
      </c>
      <c r="C13755" t="s">
        <v>33938</v>
      </c>
      <c r="D13755" t="s">
        <v>34670</v>
      </c>
      <c r="E13755" s="5">
        <v>23.166666666666668</v>
      </c>
      <c r="F13755" s="5">
        <f>Table3[[#This Row],[Total Hours Nurse Staffing]]/Table3[[#This Row],[MDS Census]]</f>
        <v>8.3676258992805757</v>
      </c>
      <c r="G13755" s="5">
        <f>Table3[[#This Row],[Total Direct Care Staff Hours]]/Table3[[#This Row],[MDS Census]]</f>
        <v>8.0026378896882484</v>
      </c>
      <c r="H13755" s="5">
        <f>Table3[[#This Row],[Total RN Hours (w/ Admin, DON)]]/Table3[[#This Row],[MDS Census]]</f>
        <v>0.54940047961630689</v>
      </c>
      <c r="I13755" s="5">
        <f>Table3[[#This Row],[RN Hours (excl. Admin, DON)]]/Table3[[#This Row],[MDS Census]]</f>
        <v>0.18441247002398081</v>
      </c>
      <c r="J13755" s="5">
        <f t="shared" si="214"/>
        <v>193.85</v>
      </c>
      <c r="K13755" s="5">
        <f>SUM(Table3[[#This Row],[RN Hours (excl. Admin, DON)]], Table3[[#This Row],[LPN Hours (excl. Admin)]], Table3[[#This Row],[CNA Hours]], Table3[[#This Row],[NA TR Hours]], Table3[[#This Row],[Med Aide/Tech Hours]])</f>
        <v>185.39444444444445</v>
      </c>
      <c r="L13755" s="5">
        <f>SUM(Table3[[#This Row],[RN Hours (excl. Admin, DON)]:[RN DON Hours]])</f>
        <v>12.727777777777778</v>
      </c>
      <c r="M13755" s="5">
        <v>4.2722222222222221</v>
      </c>
      <c r="N13755" s="5">
        <v>0.71111111111111114</v>
      </c>
      <c r="O13755" s="5">
        <v>7.7444444444444445</v>
      </c>
      <c r="P13755" s="5">
        <f>SUM(Table3[[#This Row],[LPN Hours (excl. Admin)]:[LPN Admin Hours]])</f>
        <v>100.3</v>
      </c>
      <c r="Q13755" s="5">
        <v>100.3</v>
      </c>
      <c r="R13755" s="5">
        <v>0</v>
      </c>
      <c r="S13755" s="5">
        <f>SUM(Table3[[#This Row],[CNA Hours]], Table3[[#This Row],[NA TR Hours]], Table3[[#This Row],[Med Aide/Tech Hours]])</f>
        <v>80.822222222222223</v>
      </c>
      <c r="T13755" s="5">
        <v>78.099999999999994</v>
      </c>
      <c r="U13755" s="5">
        <v>0</v>
      </c>
      <c r="V13755" s="5">
        <v>2.7222222222222223</v>
      </c>
      <c r="W13755" s="5">
        <f>SUM(Table3[[#This Row],[RN Hours Contract]:[Med Aide Hours Contract]])</f>
        <v>0</v>
      </c>
      <c r="X13755" s="5">
        <v>0</v>
      </c>
      <c r="Y13755" s="5">
        <v>0</v>
      </c>
      <c r="Z13755" s="5">
        <v>0</v>
      </c>
      <c r="AA13755" s="5">
        <v>0</v>
      </c>
      <c r="AB13755" s="5">
        <v>0</v>
      </c>
      <c r="AC13755" s="5">
        <v>0</v>
      </c>
      <c r="AD13755" s="5">
        <v>0</v>
      </c>
      <c r="AE13755" s="5">
        <v>0</v>
      </c>
      <c r="AF13755" t="s">
        <v>14853</v>
      </c>
      <c r="AG13755" s="14">
        <v>6</v>
      </c>
      <c r="AQ13755"/>
    </row>
    <row r="13756" spans="1:43" x14ac:dyDescent="0.35">
      <c r="A13756" t="s">
        <v>14901</v>
      </c>
      <c r="B13756" t="s">
        <v>29518</v>
      </c>
      <c r="C13756" t="s">
        <v>33928</v>
      </c>
      <c r="D13756" t="s">
        <v>35929</v>
      </c>
      <c r="E13756" s="5">
        <v>41.233333333333334</v>
      </c>
      <c r="F13756" s="5">
        <f>Table3[[#This Row],[Total Hours Nurse Staffing]]/Table3[[#This Row],[MDS Census]]</f>
        <v>5.0391376987334953</v>
      </c>
      <c r="G13756" s="5">
        <f>Table3[[#This Row],[Total Direct Care Staff Hours]]/Table3[[#This Row],[MDS Census]]</f>
        <v>4.5016437617892748</v>
      </c>
      <c r="H13756" s="5">
        <f>Table3[[#This Row],[Total RN Hours (w/ Admin, DON)]]/Table3[[#This Row],[MDS Census]]</f>
        <v>0.3218701158717327</v>
      </c>
      <c r="I13756" s="5">
        <f>Table3[[#This Row],[RN Hours (excl. Admin, DON)]]/Table3[[#This Row],[MDS Census]]</f>
        <v>4.8089463756399893E-2</v>
      </c>
      <c r="J13756" s="5">
        <f t="shared" si="214"/>
        <v>207.78044444444444</v>
      </c>
      <c r="K13756" s="5">
        <f>SUM(Table3[[#This Row],[RN Hours (excl. Admin, DON)]], Table3[[#This Row],[LPN Hours (excl. Admin)]], Table3[[#This Row],[CNA Hours]], Table3[[#This Row],[NA TR Hours]], Table3[[#This Row],[Med Aide/Tech Hours]])</f>
        <v>185.61777777777777</v>
      </c>
      <c r="L13756" s="5">
        <f>SUM(Table3[[#This Row],[RN Hours (excl. Admin, DON)]:[RN DON Hours]])</f>
        <v>13.271777777777778</v>
      </c>
      <c r="M13756" s="5">
        <v>1.9828888888888889</v>
      </c>
      <c r="N13756" s="5">
        <v>5.6</v>
      </c>
      <c r="O13756" s="5">
        <v>5.6888888888888891</v>
      </c>
      <c r="P13756" s="5">
        <f>SUM(Table3[[#This Row],[LPN Hours (excl. Admin)]:[LPN Admin Hours]])</f>
        <v>71.37144444444445</v>
      </c>
      <c r="Q13756" s="5">
        <v>60.497666666666667</v>
      </c>
      <c r="R13756" s="5">
        <v>10.87377777777778</v>
      </c>
      <c r="S13756" s="5">
        <f>SUM(Table3[[#This Row],[CNA Hours]], Table3[[#This Row],[NA TR Hours]], Table3[[#This Row],[Med Aide/Tech Hours]])</f>
        <v>123.13722222222222</v>
      </c>
      <c r="T13756" s="5">
        <v>111.065</v>
      </c>
      <c r="U13756" s="5">
        <v>0</v>
      </c>
      <c r="V13756" s="5">
        <v>12.07222222222223</v>
      </c>
      <c r="W13756" s="5">
        <f>SUM(Table3[[#This Row],[RN Hours Contract]:[Med Aide Hours Contract]])</f>
        <v>0</v>
      </c>
      <c r="X13756" s="5">
        <v>0</v>
      </c>
      <c r="Y13756" s="5">
        <v>0</v>
      </c>
      <c r="Z13756" s="5">
        <v>0</v>
      </c>
      <c r="AA13756" s="5">
        <v>0</v>
      </c>
      <c r="AB13756" s="5">
        <v>0</v>
      </c>
      <c r="AC13756" s="5">
        <v>0</v>
      </c>
      <c r="AD13756" s="5">
        <v>0</v>
      </c>
      <c r="AE13756" s="5">
        <v>0</v>
      </c>
      <c r="AF13756" t="s">
        <v>14854</v>
      </c>
      <c r="AG13756" s="14">
        <v>6</v>
      </c>
      <c r="AQ13756"/>
    </row>
    <row r="13757" spans="1:43" x14ac:dyDescent="0.35">
      <c r="A13757" t="s">
        <v>14902</v>
      </c>
      <c r="B13757" t="s">
        <v>27048</v>
      </c>
      <c r="C13757" t="s">
        <v>33981</v>
      </c>
      <c r="D13757" t="s">
        <v>36088</v>
      </c>
      <c r="E13757" s="5">
        <v>108.93333333333334</v>
      </c>
      <c r="F13757" s="5">
        <f>Table3[[#This Row],[Total Hours Nurse Staffing]]/Table3[[#This Row],[MDS Census]]</f>
        <v>3.7779243166054668</v>
      </c>
      <c r="G13757" s="5">
        <f>Table3[[#This Row],[Total Direct Care Staff Hours]]/Table3[[#This Row],[MDS Census]]</f>
        <v>3.5995777233782125</v>
      </c>
      <c r="H13757" s="5">
        <f>Table3[[#This Row],[Total RN Hours (w/ Admin, DON)]]/Table3[[#This Row],[MDS Census]]</f>
        <v>0.93998776009791907</v>
      </c>
      <c r="I13757" s="5">
        <f>Table3[[#This Row],[RN Hours (excl. Admin, DON)]]/Table3[[#This Row],[MDS Census]]</f>
        <v>0.83574459404324752</v>
      </c>
      <c r="J13757" s="5">
        <f t="shared" si="214"/>
        <v>411.54188888888888</v>
      </c>
      <c r="K13757" s="5">
        <f>SUM(Table3[[#This Row],[RN Hours (excl. Admin, DON)]], Table3[[#This Row],[LPN Hours (excl. Admin)]], Table3[[#This Row],[CNA Hours]], Table3[[#This Row],[NA TR Hours]], Table3[[#This Row],[Med Aide/Tech Hours]])</f>
        <v>392.11399999999998</v>
      </c>
      <c r="L13757" s="5">
        <f>SUM(Table3[[#This Row],[RN Hours (excl. Admin, DON)]:[RN DON Hours]])</f>
        <v>102.39599999999999</v>
      </c>
      <c r="M13757" s="5">
        <v>91.040444444444432</v>
      </c>
      <c r="N13757" s="5">
        <v>5.666666666666667</v>
      </c>
      <c r="O13757" s="5">
        <v>5.6888888888888891</v>
      </c>
      <c r="P13757" s="5">
        <f>SUM(Table3[[#This Row],[LPN Hours (excl. Admin)]:[LPN Admin Hours]])</f>
        <v>49.271222222222221</v>
      </c>
      <c r="Q13757" s="5">
        <v>41.198888888888888</v>
      </c>
      <c r="R13757" s="5">
        <v>8.0723333333333311</v>
      </c>
      <c r="S13757" s="5">
        <f>SUM(Table3[[#This Row],[CNA Hours]], Table3[[#This Row],[NA TR Hours]], Table3[[#This Row],[Med Aide/Tech Hours]])</f>
        <v>259.87466666666666</v>
      </c>
      <c r="T13757" s="5">
        <v>237.73377777777779</v>
      </c>
      <c r="U13757" s="5">
        <v>22.140888888888881</v>
      </c>
      <c r="V13757" s="5">
        <v>0</v>
      </c>
      <c r="W13757" s="5">
        <f>SUM(Table3[[#This Row],[RN Hours Contract]:[Med Aide Hours Contract]])</f>
        <v>21.207888888888888</v>
      </c>
      <c r="X13757" s="5">
        <v>5.1391111111111121</v>
      </c>
      <c r="Y13757" s="5">
        <v>0</v>
      </c>
      <c r="Z13757" s="5">
        <v>0</v>
      </c>
      <c r="AA13757" s="5">
        <v>2.7777777777777776E-2</v>
      </c>
      <c r="AB13757" s="5">
        <v>0</v>
      </c>
      <c r="AC13757" s="5">
        <v>16.040999999999997</v>
      </c>
      <c r="AD13757" s="5">
        <v>0</v>
      </c>
      <c r="AE13757" s="5">
        <v>0</v>
      </c>
      <c r="AF13757" t="s">
        <v>12327</v>
      </c>
      <c r="AG13757" s="14">
        <v>8</v>
      </c>
      <c r="AQ13757"/>
    </row>
    <row r="13758" spans="1:43" x14ac:dyDescent="0.35">
      <c r="A13758" t="s">
        <v>14902</v>
      </c>
      <c r="B13758" t="s">
        <v>27049</v>
      </c>
      <c r="C13758" t="s">
        <v>33982</v>
      </c>
      <c r="D13758" t="s">
        <v>36089</v>
      </c>
      <c r="E13758" s="5">
        <v>80.955555555555549</v>
      </c>
      <c r="F13758" s="5">
        <f>Table3[[#This Row],[Total Hours Nurse Staffing]]/Table3[[#This Row],[MDS Census]]</f>
        <v>3.3736343672797147</v>
      </c>
      <c r="G13758" s="5">
        <f>Table3[[#This Row],[Total Direct Care Staff Hours]]/Table3[[#This Row],[MDS Census]]</f>
        <v>3.147530881141916</v>
      </c>
      <c r="H13758" s="5">
        <f>Table3[[#This Row],[Total RN Hours (w/ Admin, DON)]]/Table3[[#This Row],[MDS Census]]</f>
        <v>0.72873593192423836</v>
      </c>
      <c r="I13758" s="5">
        <f>Table3[[#This Row],[RN Hours (excl. Admin, DON)]]/Table3[[#This Row],[MDS Census]]</f>
        <v>0.5099231402690092</v>
      </c>
      <c r="J13758" s="5">
        <f t="shared" si="214"/>
        <v>273.11444444444442</v>
      </c>
      <c r="K13758" s="5">
        <f>SUM(Table3[[#This Row],[RN Hours (excl. Admin, DON)]], Table3[[#This Row],[LPN Hours (excl. Admin)]], Table3[[#This Row],[CNA Hours]], Table3[[#This Row],[NA TR Hours]], Table3[[#This Row],[Med Aide/Tech Hours]])</f>
        <v>254.8101111111111</v>
      </c>
      <c r="L13758" s="5">
        <f>SUM(Table3[[#This Row],[RN Hours (excl. Admin, DON)]:[RN DON Hours]])</f>
        <v>58.995222222222225</v>
      </c>
      <c r="M13758" s="5">
        <v>41.281111111111116</v>
      </c>
      <c r="N13758" s="5">
        <v>12.025222222222219</v>
      </c>
      <c r="O13758" s="5">
        <v>5.6888888888888891</v>
      </c>
      <c r="P13758" s="5">
        <f>SUM(Table3[[#This Row],[LPN Hours (excl. Admin)]:[LPN Admin Hours]])</f>
        <v>55.31744444444444</v>
      </c>
      <c r="Q13758" s="5">
        <v>54.727222222222217</v>
      </c>
      <c r="R13758" s="5">
        <v>0.59022222222222143</v>
      </c>
      <c r="S13758" s="5">
        <f>SUM(Table3[[#This Row],[CNA Hours]], Table3[[#This Row],[NA TR Hours]], Table3[[#This Row],[Med Aide/Tech Hours]])</f>
        <v>158.80177777777777</v>
      </c>
      <c r="T13758" s="5">
        <v>135.227</v>
      </c>
      <c r="U13758" s="5">
        <v>23.574777777777772</v>
      </c>
      <c r="V13758" s="5">
        <v>0</v>
      </c>
      <c r="W13758" s="5">
        <f>SUM(Table3[[#This Row],[RN Hours Contract]:[Med Aide Hours Contract]])</f>
        <v>21.558666666666671</v>
      </c>
      <c r="X13758" s="5">
        <v>4.9382222222222225</v>
      </c>
      <c r="Y13758" s="5">
        <v>2.9511111111111132</v>
      </c>
      <c r="Z13758" s="5">
        <v>0</v>
      </c>
      <c r="AA13758" s="5">
        <v>2.3722222222222222</v>
      </c>
      <c r="AB13758" s="5">
        <v>0.59022222222222143</v>
      </c>
      <c r="AC13758" s="5">
        <v>10.706888888888891</v>
      </c>
      <c r="AD13758" s="5">
        <v>0</v>
      </c>
      <c r="AE13758" s="5">
        <v>0</v>
      </c>
      <c r="AF13758" t="s">
        <v>12328</v>
      </c>
      <c r="AG13758" s="14">
        <v>8</v>
      </c>
      <c r="AQ13758"/>
    </row>
    <row r="13759" spans="1:43" x14ac:dyDescent="0.35">
      <c r="A13759" t="s">
        <v>14902</v>
      </c>
      <c r="B13759" t="s">
        <v>27050</v>
      </c>
      <c r="C13759" t="s">
        <v>31206</v>
      </c>
      <c r="D13759" t="s">
        <v>36088</v>
      </c>
      <c r="E13759" s="5">
        <v>17.177777777777777</v>
      </c>
      <c r="F13759" s="5">
        <f>Table3[[#This Row],[Total Hours Nurse Staffing]]/Table3[[#This Row],[MDS Census]]</f>
        <v>6.4341009055627429</v>
      </c>
      <c r="G13759" s="5">
        <f>Table3[[#This Row],[Total Direct Care Staff Hours]]/Table3[[#This Row],[MDS Census]]</f>
        <v>5.8441914618369992</v>
      </c>
      <c r="H13759" s="5">
        <f>Table3[[#This Row],[Total RN Hours (w/ Admin, DON)]]/Table3[[#This Row],[MDS Census]]</f>
        <v>2.0985963777490295</v>
      </c>
      <c r="I13759" s="5">
        <f>Table3[[#This Row],[RN Hours (excl. Admin, DON)]]/Table3[[#This Row],[MDS Census]]</f>
        <v>1.5086869340232858</v>
      </c>
      <c r="J13759" s="5">
        <f t="shared" si="214"/>
        <v>110.52355555555556</v>
      </c>
      <c r="K13759" s="5">
        <f>SUM(Table3[[#This Row],[RN Hours (excl. Admin, DON)]], Table3[[#This Row],[LPN Hours (excl. Admin)]], Table3[[#This Row],[CNA Hours]], Table3[[#This Row],[NA TR Hours]], Table3[[#This Row],[Med Aide/Tech Hours]])</f>
        <v>100.39022222222222</v>
      </c>
      <c r="L13759" s="5">
        <f>SUM(Table3[[#This Row],[RN Hours (excl. Admin, DON)]:[RN DON Hours]])</f>
        <v>36.04922222222222</v>
      </c>
      <c r="M13759" s="5">
        <v>25.915888888888887</v>
      </c>
      <c r="N13759" s="5">
        <v>5.333333333333333</v>
      </c>
      <c r="O13759" s="5">
        <v>4.8</v>
      </c>
      <c r="P13759" s="5">
        <f>SUM(Table3[[#This Row],[LPN Hours (excl. Admin)]:[LPN Admin Hours]])</f>
        <v>11.575888888888889</v>
      </c>
      <c r="Q13759" s="5">
        <v>11.575888888888889</v>
      </c>
      <c r="R13759" s="5">
        <v>0</v>
      </c>
      <c r="S13759" s="5">
        <f>SUM(Table3[[#This Row],[CNA Hours]], Table3[[#This Row],[NA TR Hours]], Table3[[#This Row],[Med Aide/Tech Hours]])</f>
        <v>62.898444444444443</v>
      </c>
      <c r="T13759" s="5">
        <v>62.898444444444443</v>
      </c>
      <c r="U13759" s="5">
        <v>0</v>
      </c>
      <c r="V13759" s="5">
        <v>0</v>
      </c>
      <c r="W13759" s="5">
        <f>SUM(Table3[[#This Row],[RN Hours Contract]:[Med Aide Hours Contract]])</f>
        <v>0</v>
      </c>
      <c r="X13759" s="5">
        <v>0</v>
      </c>
      <c r="Y13759" s="5">
        <v>0</v>
      </c>
      <c r="Z13759" s="5">
        <v>0</v>
      </c>
      <c r="AA13759" s="5">
        <v>0</v>
      </c>
      <c r="AB13759" s="5">
        <v>0</v>
      </c>
      <c r="AC13759" s="5">
        <v>0</v>
      </c>
      <c r="AD13759" s="5">
        <v>0</v>
      </c>
      <c r="AE13759" s="5">
        <v>0</v>
      </c>
      <c r="AF13759" t="s">
        <v>12329</v>
      </c>
      <c r="AG13759" s="14">
        <v>8</v>
      </c>
      <c r="AQ13759"/>
    </row>
    <row r="13760" spans="1:43" x14ac:dyDescent="0.35">
      <c r="A13760" t="s">
        <v>14902</v>
      </c>
      <c r="B13760" t="s">
        <v>21498</v>
      </c>
      <c r="C13760" t="s">
        <v>33983</v>
      </c>
      <c r="D13760" t="s">
        <v>36090</v>
      </c>
      <c r="E13760" s="5">
        <v>33.62222222222222</v>
      </c>
      <c r="F13760" s="5">
        <f>Table3[[#This Row],[Total Hours Nurse Staffing]]/Table3[[#This Row],[MDS Census]]</f>
        <v>4.4182121612690022</v>
      </c>
      <c r="G13760" s="5">
        <f>Table3[[#This Row],[Total Direct Care Staff Hours]]/Table3[[#This Row],[MDS Census]]</f>
        <v>3.9181989424983481</v>
      </c>
      <c r="H13760" s="5">
        <f>Table3[[#This Row],[Total RN Hours (w/ Admin, DON)]]/Table3[[#This Row],[MDS Census]]</f>
        <v>1.1887607402511569</v>
      </c>
      <c r="I13760" s="5">
        <f>Table3[[#This Row],[RN Hours (excl. Admin, DON)]]/Table3[[#This Row],[MDS Census]]</f>
        <v>0.8587640449438203</v>
      </c>
      <c r="J13760" s="5">
        <f t="shared" si="214"/>
        <v>148.55011111111111</v>
      </c>
      <c r="K13760" s="5">
        <f>SUM(Table3[[#This Row],[RN Hours (excl. Admin, DON)]], Table3[[#This Row],[LPN Hours (excl. Admin)]], Table3[[#This Row],[CNA Hours]], Table3[[#This Row],[NA TR Hours]], Table3[[#This Row],[Med Aide/Tech Hours]])</f>
        <v>131.73855555555556</v>
      </c>
      <c r="L13760" s="5">
        <f>SUM(Table3[[#This Row],[RN Hours (excl. Admin, DON)]:[RN DON Hours]])</f>
        <v>39.968777777777781</v>
      </c>
      <c r="M13760" s="5">
        <v>28.873555555555555</v>
      </c>
      <c r="N13760" s="5">
        <v>5.4952222222222211</v>
      </c>
      <c r="O13760" s="5">
        <v>5.6</v>
      </c>
      <c r="P13760" s="5">
        <f>SUM(Table3[[#This Row],[LPN Hours (excl. Admin)]:[LPN Admin Hours]])</f>
        <v>18.308333333333334</v>
      </c>
      <c r="Q13760" s="5">
        <v>12.592000000000001</v>
      </c>
      <c r="R13760" s="5">
        <v>5.7163333333333322</v>
      </c>
      <c r="S13760" s="5">
        <f>SUM(Table3[[#This Row],[CNA Hours]], Table3[[#This Row],[NA TR Hours]], Table3[[#This Row],[Med Aide/Tech Hours]])</f>
        <v>90.272999999999996</v>
      </c>
      <c r="T13760" s="5">
        <v>83.471111111111114</v>
      </c>
      <c r="U13760" s="5">
        <v>6.8018888888888895</v>
      </c>
      <c r="V13760" s="5">
        <v>0</v>
      </c>
      <c r="W13760" s="5">
        <f>SUM(Table3[[#This Row],[RN Hours Contract]:[Med Aide Hours Contract]])</f>
        <v>59.408777777777772</v>
      </c>
      <c r="X13760" s="5">
        <v>9.5201111111111079</v>
      </c>
      <c r="Y13760" s="5">
        <v>0</v>
      </c>
      <c r="Z13760" s="5">
        <v>0</v>
      </c>
      <c r="AA13760" s="5">
        <v>6.8723333333333319</v>
      </c>
      <c r="AB13760" s="5">
        <v>0</v>
      </c>
      <c r="AC13760" s="5">
        <v>43.016333333333336</v>
      </c>
      <c r="AD13760" s="5">
        <v>0</v>
      </c>
      <c r="AE13760" s="5">
        <v>0</v>
      </c>
      <c r="AF13760" t="s">
        <v>12330</v>
      </c>
      <c r="AG13760" s="14">
        <v>8</v>
      </c>
      <c r="AQ13760"/>
    </row>
    <row r="13761" spans="1:43" x14ac:dyDescent="0.35">
      <c r="A13761" t="s">
        <v>14902</v>
      </c>
      <c r="B13761" t="s">
        <v>27051</v>
      </c>
      <c r="C13761" t="s">
        <v>33982</v>
      </c>
      <c r="D13761" t="s">
        <v>36089</v>
      </c>
      <c r="E13761" s="5">
        <v>52.322222222222223</v>
      </c>
      <c r="F13761" s="5">
        <f>Table3[[#This Row],[Total Hours Nurse Staffing]]/Table3[[#This Row],[MDS Census]]</f>
        <v>3.4436058611170099</v>
      </c>
      <c r="G13761" s="5">
        <f>Table3[[#This Row],[Total Direct Care Staff Hours]]/Table3[[#This Row],[MDS Census]]</f>
        <v>3.1372223401996173</v>
      </c>
      <c r="H13761" s="5">
        <f>Table3[[#This Row],[Total RN Hours (w/ Admin, DON)]]/Table3[[#This Row],[MDS Census]]</f>
        <v>1.0862412401783819</v>
      </c>
      <c r="I13761" s="5">
        <f>Table3[[#This Row],[RN Hours (excl. Admin, DON)]]/Table3[[#This Row],[MDS Census]]</f>
        <v>0.8973518793799109</v>
      </c>
      <c r="J13761" s="5">
        <f t="shared" si="214"/>
        <v>180.17711111111112</v>
      </c>
      <c r="K13761" s="5">
        <f>SUM(Table3[[#This Row],[RN Hours (excl. Admin, DON)]], Table3[[#This Row],[LPN Hours (excl. Admin)]], Table3[[#This Row],[CNA Hours]], Table3[[#This Row],[NA TR Hours]], Table3[[#This Row],[Med Aide/Tech Hours]])</f>
        <v>164.14644444444443</v>
      </c>
      <c r="L13761" s="5">
        <f>SUM(Table3[[#This Row],[RN Hours (excl. Admin, DON)]:[RN DON Hours]])</f>
        <v>56.834555555555561</v>
      </c>
      <c r="M13761" s="5">
        <v>46.951444444444448</v>
      </c>
      <c r="N13761" s="5">
        <v>4.1942222222222263</v>
      </c>
      <c r="O13761" s="5">
        <v>5.6888888888888891</v>
      </c>
      <c r="P13761" s="5">
        <f>SUM(Table3[[#This Row],[LPN Hours (excl. Admin)]:[LPN Admin Hours]])</f>
        <v>20.916999999999994</v>
      </c>
      <c r="Q13761" s="5">
        <v>14.769444444444444</v>
      </c>
      <c r="R13761" s="5">
        <v>6.1475555555555506</v>
      </c>
      <c r="S13761" s="5">
        <f>SUM(Table3[[#This Row],[CNA Hours]], Table3[[#This Row],[NA TR Hours]], Table3[[#This Row],[Med Aide/Tech Hours]])</f>
        <v>102.42555555555555</v>
      </c>
      <c r="T13761" s="5">
        <v>98.6</v>
      </c>
      <c r="U13761" s="5">
        <v>3.8255555555555563</v>
      </c>
      <c r="V13761" s="5">
        <v>0</v>
      </c>
      <c r="W13761" s="5">
        <f>SUM(Table3[[#This Row],[RN Hours Contract]:[Med Aide Hours Contract]])</f>
        <v>4.421777777777776</v>
      </c>
      <c r="X13761" s="5">
        <v>0.442</v>
      </c>
      <c r="Y13761" s="5">
        <v>2.737777777777775</v>
      </c>
      <c r="Z13761" s="5">
        <v>0</v>
      </c>
      <c r="AA13761" s="5">
        <v>0</v>
      </c>
      <c r="AB13761" s="5">
        <v>0.54755555555555624</v>
      </c>
      <c r="AC13761" s="5">
        <v>0.69444444444444442</v>
      </c>
      <c r="AD13761" s="5">
        <v>0</v>
      </c>
      <c r="AE13761" s="5">
        <v>0</v>
      </c>
      <c r="AF13761" t="s">
        <v>12331</v>
      </c>
      <c r="AG13761" s="14">
        <v>8</v>
      </c>
      <c r="AQ13761"/>
    </row>
    <row r="13762" spans="1:43" x14ac:dyDescent="0.35">
      <c r="A13762" t="s">
        <v>14902</v>
      </c>
      <c r="B13762" t="s">
        <v>27052</v>
      </c>
      <c r="C13762" t="s">
        <v>33984</v>
      </c>
      <c r="D13762" t="s">
        <v>35689</v>
      </c>
      <c r="E13762" s="5">
        <v>36.87777777777778</v>
      </c>
      <c r="F13762" s="5">
        <f>Table3[[#This Row],[Total Hours Nurse Staffing]]/Table3[[#This Row],[MDS Census]]</f>
        <v>3.1206628502561009</v>
      </c>
      <c r="G13762" s="5">
        <f>Table3[[#This Row],[Total Direct Care Staff Hours]]/Table3[[#This Row],[MDS Census]]</f>
        <v>2.6476890629707741</v>
      </c>
      <c r="H13762" s="5">
        <f>Table3[[#This Row],[Total RN Hours (w/ Admin, DON)]]/Table3[[#This Row],[MDS Census]]</f>
        <v>0.92664959325097929</v>
      </c>
      <c r="I13762" s="5">
        <f>Table3[[#This Row],[RN Hours (excl. Admin, DON)]]/Table3[[#This Row],[MDS Census]]</f>
        <v>0.6952545947574571</v>
      </c>
      <c r="J13762" s="5">
        <f t="shared" ref="J13762:J13825" si="215">SUM(L13762,P13762,S13762)</f>
        <v>115.08311111111111</v>
      </c>
      <c r="K13762" s="5">
        <f>SUM(Table3[[#This Row],[RN Hours (excl. Admin, DON)]], Table3[[#This Row],[LPN Hours (excl. Admin)]], Table3[[#This Row],[CNA Hours]], Table3[[#This Row],[NA TR Hours]], Table3[[#This Row],[Med Aide/Tech Hours]])</f>
        <v>97.640888888888881</v>
      </c>
      <c r="L13762" s="5">
        <f>SUM(Table3[[#This Row],[RN Hours (excl. Admin, DON)]:[RN DON Hours]])</f>
        <v>34.172777777777782</v>
      </c>
      <c r="M13762" s="5">
        <v>25.639444444444447</v>
      </c>
      <c r="N13762" s="5">
        <v>2.8444444444444446</v>
      </c>
      <c r="O13762" s="5">
        <v>5.6888888888888891</v>
      </c>
      <c r="P13762" s="5">
        <f>SUM(Table3[[#This Row],[LPN Hours (excl. Admin)]:[LPN Admin Hours]])</f>
        <v>21.959555555555553</v>
      </c>
      <c r="Q13762" s="5">
        <v>13.050666666666666</v>
      </c>
      <c r="R13762" s="5">
        <v>8.9088888888888889</v>
      </c>
      <c r="S13762" s="5">
        <f>SUM(Table3[[#This Row],[CNA Hours]], Table3[[#This Row],[NA TR Hours]], Table3[[#This Row],[Med Aide/Tech Hours]])</f>
        <v>58.950777777777773</v>
      </c>
      <c r="T13762" s="5">
        <v>54.762111111111111</v>
      </c>
      <c r="U13762" s="5">
        <v>4.1886666666666663</v>
      </c>
      <c r="V13762" s="5">
        <v>0</v>
      </c>
      <c r="W13762" s="5">
        <f>SUM(Table3[[#This Row],[RN Hours Contract]:[Med Aide Hours Contract]])</f>
        <v>3.4133333333333331</v>
      </c>
      <c r="X13762" s="5">
        <v>0</v>
      </c>
      <c r="Y13762" s="5">
        <v>2.8444444444444446</v>
      </c>
      <c r="Z13762" s="5">
        <v>0</v>
      </c>
      <c r="AA13762" s="5">
        <v>0</v>
      </c>
      <c r="AB13762" s="5">
        <v>0.56888888888888833</v>
      </c>
      <c r="AC13762" s="5">
        <v>0</v>
      </c>
      <c r="AD13762" s="5">
        <v>0</v>
      </c>
      <c r="AE13762" s="5">
        <v>0</v>
      </c>
      <c r="AF13762" t="s">
        <v>12332</v>
      </c>
      <c r="AG13762" s="14">
        <v>8</v>
      </c>
      <c r="AQ13762"/>
    </row>
    <row r="13763" spans="1:43" x14ac:dyDescent="0.35">
      <c r="A13763" t="s">
        <v>14902</v>
      </c>
      <c r="B13763" t="s">
        <v>27053</v>
      </c>
      <c r="C13763" t="s">
        <v>32166</v>
      </c>
      <c r="D13763" t="s">
        <v>34780</v>
      </c>
      <c r="E13763" s="5">
        <v>40.322222222222223</v>
      </c>
      <c r="F13763" s="5">
        <f>Table3[[#This Row],[Total Hours Nurse Staffing]]/Table3[[#This Row],[MDS Census]]</f>
        <v>3.9164342794158169</v>
      </c>
      <c r="G13763" s="5">
        <f>Table3[[#This Row],[Total Direct Care Staff Hours]]/Table3[[#This Row],[MDS Census]]</f>
        <v>3.3920969964177461</v>
      </c>
      <c r="H13763" s="5">
        <f>Table3[[#This Row],[Total RN Hours (w/ Admin, DON)]]/Table3[[#This Row],[MDS Census]]</f>
        <v>0.56689446128410026</v>
      </c>
      <c r="I13763" s="5">
        <f>Table3[[#This Row],[RN Hours (excl. Admin, DON)]]/Table3[[#This Row],[MDS Census]]</f>
        <v>0.19969964177459354</v>
      </c>
      <c r="J13763" s="5">
        <f t="shared" si="215"/>
        <v>157.91933333333333</v>
      </c>
      <c r="K13763" s="5">
        <f>SUM(Table3[[#This Row],[RN Hours (excl. Admin, DON)]], Table3[[#This Row],[LPN Hours (excl. Admin)]], Table3[[#This Row],[CNA Hours]], Table3[[#This Row],[NA TR Hours]], Table3[[#This Row],[Med Aide/Tech Hours]])</f>
        <v>136.77688888888889</v>
      </c>
      <c r="L13763" s="5">
        <f>SUM(Table3[[#This Row],[RN Hours (excl. Admin, DON)]:[RN DON Hours]])</f>
        <v>22.858444444444444</v>
      </c>
      <c r="M13763" s="5">
        <v>8.0523333333333333</v>
      </c>
      <c r="N13763" s="5">
        <v>9.1417777777777776</v>
      </c>
      <c r="O13763" s="5">
        <v>5.6643333333333334</v>
      </c>
      <c r="P13763" s="5">
        <f>SUM(Table3[[#This Row],[LPN Hours (excl. Admin)]:[LPN Admin Hours]])</f>
        <v>42.495444444444452</v>
      </c>
      <c r="Q13763" s="5">
        <v>36.159111111111116</v>
      </c>
      <c r="R13763" s="5">
        <v>6.336333333333334</v>
      </c>
      <c r="S13763" s="5">
        <f>SUM(Table3[[#This Row],[CNA Hours]], Table3[[#This Row],[NA TR Hours]], Table3[[#This Row],[Med Aide/Tech Hours]])</f>
        <v>92.565444444444438</v>
      </c>
      <c r="T13763" s="5">
        <v>87.552666666666667</v>
      </c>
      <c r="U13763" s="5">
        <v>3.5708888888888906</v>
      </c>
      <c r="V13763" s="5">
        <v>1.4418888888888888</v>
      </c>
      <c r="W13763" s="5">
        <f>SUM(Table3[[#This Row],[RN Hours Contract]:[Med Aide Hours Contract]])</f>
        <v>0</v>
      </c>
      <c r="X13763" s="5">
        <v>0</v>
      </c>
      <c r="Y13763" s="5">
        <v>0</v>
      </c>
      <c r="Z13763" s="5">
        <v>0</v>
      </c>
      <c r="AA13763" s="5">
        <v>0</v>
      </c>
      <c r="AB13763" s="5">
        <v>0</v>
      </c>
      <c r="AC13763" s="5">
        <v>0</v>
      </c>
      <c r="AD13763" s="5">
        <v>0</v>
      </c>
      <c r="AE13763" s="5">
        <v>0</v>
      </c>
      <c r="AF13763" t="s">
        <v>12333</v>
      </c>
      <c r="AG13763" s="14">
        <v>8</v>
      </c>
      <c r="AQ13763"/>
    </row>
    <row r="13764" spans="1:43" x14ac:dyDescent="0.35">
      <c r="A13764" t="s">
        <v>14902</v>
      </c>
      <c r="B13764" t="s">
        <v>27054</v>
      </c>
      <c r="C13764" t="s">
        <v>33985</v>
      </c>
      <c r="D13764" t="s">
        <v>34679</v>
      </c>
      <c r="E13764" s="5">
        <v>35.411111111111111</v>
      </c>
      <c r="F13764" s="5">
        <f>Table3[[#This Row],[Total Hours Nurse Staffing]]/Table3[[#This Row],[MDS Census]]</f>
        <v>4.0424662692187008</v>
      </c>
      <c r="G13764" s="5">
        <f>Table3[[#This Row],[Total Direct Care Staff Hours]]/Table3[[#This Row],[MDS Census]]</f>
        <v>3.431427674929401</v>
      </c>
      <c r="H13764" s="5">
        <f>Table3[[#This Row],[Total RN Hours (w/ Admin, DON)]]/Table3[[#This Row],[MDS Census]]</f>
        <v>1.3190649513649202</v>
      </c>
      <c r="I13764" s="5">
        <f>Table3[[#This Row],[RN Hours (excl. Admin, DON)]]/Table3[[#This Row],[MDS Census]]</f>
        <v>0.86720426733605283</v>
      </c>
      <c r="J13764" s="5">
        <f t="shared" si="215"/>
        <v>143.14822222222222</v>
      </c>
      <c r="K13764" s="5">
        <f>SUM(Table3[[#This Row],[RN Hours (excl. Admin, DON)]], Table3[[#This Row],[LPN Hours (excl. Admin)]], Table3[[#This Row],[CNA Hours]], Table3[[#This Row],[NA TR Hours]], Table3[[#This Row],[Med Aide/Tech Hours]])</f>
        <v>121.51066666666668</v>
      </c>
      <c r="L13764" s="5">
        <f>SUM(Table3[[#This Row],[RN Hours (excl. Admin, DON)]:[RN DON Hours]])</f>
        <v>46.709555555555561</v>
      </c>
      <c r="M13764" s="5">
        <v>30.708666666666669</v>
      </c>
      <c r="N13764" s="5">
        <v>10.312000000000001</v>
      </c>
      <c r="O13764" s="5">
        <v>5.6888888888888891</v>
      </c>
      <c r="P13764" s="5">
        <f>SUM(Table3[[#This Row],[LPN Hours (excl. Admin)]:[LPN Admin Hours]])</f>
        <v>18.71811111111111</v>
      </c>
      <c r="Q13764" s="5">
        <v>13.081444444444443</v>
      </c>
      <c r="R13764" s="5">
        <v>5.6366666666666658</v>
      </c>
      <c r="S13764" s="5">
        <f>SUM(Table3[[#This Row],[CNA Hours]], Table3[[#This Row],[NA TR Hours]], Table3[[#This Row],[Med Aide/Tech Hours]])</f>
        <v>77.720555555555563</v>
      </c>
      <c r="T13764" s="5">
        <v>58.116888888888894</v>
      </c>
      <c r="U13764" s="5">
        <v>19.603666666666669</v>
      </c>
      <c r="V13764" s="5">
        <v>0</v>
      </c>
      <c r="W13764" s="5">
        <f>SUM(Table3[[#This Row],[RN Hours Contract]:[Med Aide Hours Contract]])</f>
        <v>0</v>
      </c>
      <c r="X13764" s="5">
        <v>0</v>
      </c>
      <c r="Y13764" s="5">
        <v>0</v>
      </c>
      <c r="Z13764" s="5">
        <v>0</v>
      </c>
      <c r="AA13764" s="5">
        <v>0</v>
      </c>
      <c r="AB13764" s="5">
        <v>0</v>
      </c>
      <c r="AC13764" s="5">
        <v>0</v>
      </c>
      <c r="AD13764" s="5">
        <v>0</v>
      </c>
      <c r="AE13764" s="5">
        <v>0</v>
      </c>
      <c r="AF13764" t="s">
        <v>12334</v>
      </c>
      <c r="AG13764" s="14">
        <v>8</v>
      </c>
      <c r="AQ13764"/>
    </row>
    <row r="13765" spans="1:43" x14ac:dyDescent="0.35">
      <c r="A13765" t="s">
        <v>14902</v>
      </c>
      <c r="B13765" t="s">
        <v>27055</v>
      </c>
      <c r="C13765" t="s">
        <v>33982</v>
      </c>
      <c r="D13765" t="s">
        <v>36089</v>
      </c>
      <c r="E13765" s="5">
        <v>94.111111111111114</v>
      </c>
      <c r="F13765" s="5">
        <f>Table3[[#This Row],[Total Hours Nurse Staffing]]/Table3[[#This Row],[MDS Census]]</f>
        <v>3.457829988193625</v>
      </c>
      <c r="G13765" s="5">
        <f>Table3[[#This Row],[Total Direct Care Staff Hours]]/Table3[[#This Row],[MDS Census]]</f>
        <v>3.1514958677685954</v>
      </c>
      <c r="H13765" s="5">
        <f>Table3[[#This Row],[Total RN Hours (w/ Admin, DON)]]/Table3[[#This Row],[MDS Census]]</f>
        <v>1.2569598583234949</v>
      </c>
      <c r="I13765" s="5">
        <f>Table3[[#This Row],[RN Hours (excl. Admin, DON)]]/Table3[[#This Row],[MDS Census]]</f>
        <v>0.95062573789846527</v>
      </c>
      <c r="J13765" s="5">
        <f t="shared" si="215"/>
        <v>325.42022222222226</v>
      </c>
      <c r="K13765" s="5">
        <f>SUM(Table3[[#This Row],[RN Hours (excl. Admin, DON)]], Table3[[#This Row],[LPN Hours (excl. Admin)]], Table3[[#This Row],[CNA Hours]], Table3[[#This Row],[NA TR Hours]], Table3[[#This Row],[Med Aide/Tech Hours]])</f>
        <v>296.59077777777782</v>
      </c>
      <c r="L13765" s="5">
        <f>SUM(Table3[[#This Row],[RN Hours (excl. Admin, DON)]:[RN DON Hours]])</f>
        <v>118.2938888888889</v>
      </c>
      <c r="M13765" s="5">
        <v>89.464444444444453</v>
      </c>
      <c r="N13765" s="5">
        <v>23.851666666666674</v>
      </c>
      <c r="O13765" s="5">
        <v>4.9777777777777779</v>
      </c>
      <c r="P13765" s="5">
        <f>SUM(Table3[[#This Row],[LPN Hours (excl. Admin)]:[LPN Admin Hours]])</f>
        <v>14.095666666666666</v>
      </c>
      <c r="Q13765" s="5">
        <v>14.095666666666666</v>
      </c>
      <c r="R13765" s="5">
        <v>0</v>
      </c>
      <c r="S13765" s="5">
        <f>SUM(Table3[[#This Row],[CNA Hours]], Table3[[#This Row],[NA TR Hours]], Table3[[#This Row],[Med Aide/Tech Hours]])</f>
        <v>193.03066666666666</v>
      </c>
      <c r="T13765" s="5">
        <v>166.17477777777776</v>
      </c>
      <c r="U13765" s="5">
        <v>26.855888888888895</v>
      </c>
      <c r="V13765" s="5">
        <v>0</v>
      </c>
      <c r="W13765" s="5">
        <f>SUM(Table3[[#This Row],[RN Hours Contract]:[Med Aide Hours Contract]])</f>
        <v>17.235999999999997</v>
      </c>
      <c r="X13765" s="5">
        <v>15.604555555555553</v>
      </c>
      <c r="Y13765" s="5">
        <v>0</v>
      </c>
      <c r="Z13765" s="5">
        <v>0</v>
      </c>
      <c r="AA13765" s="5">
        <v>6.6666666666666666E-2</v>
      </c>
      <c r="AB13765" s="5">
        <v>0</v>
      </c>
      <c r="AC13765" s="5">
        <v>1.5647777777777776</v>
      </c>
      <c r="AD13765" s="5">
        <v>0</v>
      </c>
      <c r="AE13765" s="5">
        <v>0</v>
      </c>
      <c r="AF13765" t="s">
        <v>12335</v>
      </c>
      <c r="AG13765" s="14">
        <v>8</v>
      </c>
      <c r="AQ13765"/>
    </row>
    <row r="13766" spans="1:43" x14ac:dyDescent="0.35">
      <c r="A13766" t="s">
        <v>14902</v>
      </c>
      <c r="B13766" t="s">
        <v>27056</v>
      </c>
      <c r="C13766" t="s">
        <v>33547</v>
      </c>
      <c r="D13766" t="s">
        <v>35196</v>
      </c>
      <c r="E13766" s="5">
        <v>119.55555555555556</v>
      </c>
      <c r="F13766" s="5">
        <f>Table3[[#This Row],[Total Hours Nurse Staffing]]/Table3[[#This Row],[MDS Census]]</f>
        <v>4.3605092936802974</v>
      </c>
      <c r="G13766" s="5">
        <f>Table3[[#This Row],[Total Direct Care Staff Hours]]/Table3[[#This Row],[MDS Census]]</f>
        <v>3.9454795539033456</v>
      </c>
      <c r="H13766" s="5">
        <f>Table3[[#This Row],[Total RN Hours (w/ Admin, DON)]]/Table3[[#This Row],[MDS Census]]</f>
        <v>1.1499553903345725</v>
      </c>
      <c r="I13766" s="5">
        <f>Table3[[#This Row],[RN Hours (excl. Admin, DON)]]/Table3[[#This Row],[MDS Census]]</f>
        <v>0.73492565055762082</v>
      </c>
      <c r="J13766" s="5">
        <f t="shared" si="215"/>
        <v>521.32311111111107</v>
      </c>
      <c r="K13766" s="5">
        <f>SUM(Table3[[#This Row],[RN Hours (excl. Admin, DON)]], Table3[[#This Row],[LPN Hours (excl. Admin)]], Table3[[#This Row],[CNA Hours]], Table3[[#This Row],[NA TR Hours]], Table3[[#This Row],[Med Aide/Tech Hours]])</f>
        <v>471.70400000000001</v>
      </c>
      <c r="L13766" s="5">
        <f>SUM(Table3[[#This Row],[RN Hours (excl. Admin, DON)]:[RN DON Hours]])</f>
        <v>137.48355555555557</v>
      </c>
      <c r="M13766" s="5">
        <v>87.864444444444445</v>
      </c>
      <c r="N13766" s="5">
        <v>44.285777777777774</v>
      </c>
      <c r="O13766" s="5">
        <v>5.333333333333333</v>
      </c>
      <c r="P13766" s="5">
        <f>SUM(Table3[[#This Row],[LPN Hours (excl. Admin)]:[LPN Admin Hours]])</f>
        <v>61.846555555555554</v>
      </c>
      <c r="Q13766" s="5">
        <v>61.846555555555554</v>
      </c>
      <c r="R13766" s="5">
        <v>0</v>
      </c>
      <c r="S13766" s="5">
        <f>SUM(Table3[[#This Row],[CNA Hours]], Table3[[#This Row],[NA TR Hours]], Table3[[#This Row],[Med Aide/Tech Hours]])</f>
        <v>321.99299999999999</v>
      </c>
      <c r="T13766" s="5">
        <v>321.99299999999999</v>
      </c>
      <c r="U13766" s="5">
        <v>0</v>
      </c>
      <c r="V13766" s="5">
        <v>0</v>
      </c>
      <c r="W13766" s="5">
        <f>SUM(Table3[[#This Row],[RN Hours Contract]:[Med Aide Hours Contract]])</f>
        <v>49.778888888888886</v>
      </c>
      <c r="X13766" s="5">
        <v>5.974444444444444</v>
      </c>
      <c r="Y13766" s="5">
        <v>0</v>
      </c>
      <c r="Z13766" s="5">
        <v>0</v>
      </c>
      <c r="AA13766" s="5">
        <v>3.8711111111111109</v>
      </c>
      <c r="AB13766" s="5">
        <v>0</v>
      </c>
      <c r="AC13766" s="5">
        <v>39.93333333333333</v>
      </c>
      <c r="AD13766" s="5">
        <v>0</v>
      </c>
      <c r="AE13766" s="5">
        <v>0</v>
      </c>
      <c r="AF13766" t="s">
        <v>12336</v>
      </c>
      <c r="AG13766" s="14">
        <v>8</v>
      </c>
      <c r="AQ13766"/>
    </row>
    <row r="13767" spans="1:43" x14ac:dyDescent="0.35">
      <c r="A13767" t="s">
        <v>14902</v>
      </c>
      <c r="B13767" t="s">
        <v>27057</v>
      </c>
      <c r="C13767" t="s">
        <v>33986</v>
      </c>
      <c r="D13767" t="s">
        <v>36088</v>
      </c>
      <c r="E13767" s="5">
        <v>54.866666666666667</v>
      </c>
      <c r="F13767" s="5">
        <f>Table3[[#This Row],[Total Hours Nurse Staffing]]/Table3[[#This Row],[MDS Census]]</f>
        <v>3.541622114216282</v>
      </c>
      <c r="G13767" s="5">
        <f>Table3[[#This Row],[Total Direct Care Staff Hours]]/Table3[[#This Row],[MDS Census]]</f>
        <v>3.3100506277845279</v>
      </c>
      <c r="H13767" s="5">
        <f>Table3[[#This Row],[Total RN Hours (w/ Admin, DON)]]/Table3[[#This Row],[MDS Census]]</f>
        <v>0.74885378695828275</v>
      </c>
      <c r="I13767" s="5">
        <f>Table3[[#This Row],[RN Hours (excl. Admin, DON)]]/Table3[[#This Row],[MDS Census]]</f>
        <v>0.51728230052652902</v>
      </c>
      <c r="J13767" s="5">
        <f t="shared" si="215"/>
        <v>194.31700000000001</v>
      </c>
      <c r="K13767" s="5">
        <f>SUM(Table3[[#This Row],[RN Hours (excl. Admin, DON)]], Table3[[#This Row],[LPN Hours (excl. Admin)]], Table3[[#This Row],[CNA Hours]], Table3[[#This Row],[NA TR Hours]], Table3[[#This Row],[Med Aide/Tech Hours]])</f>
        <v>181.61144444444443</v>
      </c>
      <c r="L13767" s="5">
        <f>SUM(Table3[[#This Row],[RN Hours (excl. Admin, DON)]:[RN DON Hours]])</f>
        <v>41.087111111111113</v>
      </c>
      <c r="M13767" s="5">
        <v>28.381555555555558</v>
      </c>
      <c r="N13767" s="5">
        <v>7.7277777777777779</v>
      </c>
      <c r="O13767" s="5">
        <v>4.9777777777777779</v>
      </c>
      <c r="P13767" s="5">
        <f>SUM(Table3[[#This Row],[LPN Hours (excl. Admin)]:[LPN Admin Hours]])</f>
        <v>34.746222222222222</v>
      </c>
      <c r="Q13767" s="5">
        <v>34.746222222222222</v>
      </c>
      <c r="R13767" s="5">
        <v>0</v>
      </c>
      <c r="S13767" s="5">
        <f>SUM(Table3[[#This Row],[CNA Hours]], Table3[[#This Row],[NA TR Hours]], Table3[[#This Row],[Med Aide/Tech Hours]])</f>
        <v>118.48366666666668</v>
      </c>
      <c r="T13767" s="5">
        <v>114.24022222222223</v>
      </c>
      <c r="U13767" s="5">
        <v>4.2434444444444441</v>
      </c>
      <c r="V13767" s="5">
        <v>0</v>
      </c>
      <c r="W13767" s="5">
        <f>SUM(Table3[[#This Row],[RN Hours Contract]:[Med Aide Hours Contract]])</f>
        <v>0</v>
      </c>
      <c r="X13767" s="5">
        <v>0</v>
      </c>
      <c r="Y13767" s="5">
        <v>0</v>
      </c>
      <c r="Z13767" s="5">
        <v>0</v>
      </c>
      <c r="AA13767" s="5">
        <v>0</v>
      </c>
      <c r="AB13767" s="5">
        <v>0</v>
      </c>
      <c r="AC13767" s="5">
        <v>0</v>
      </c>
      <c r="AD13767" s="5">
        <v>0</v>
      </c>
      <c r="AE13767" s="5">
        <v>0</v>
      </c>
      <c r="AF13767" t="s">
        <v>12337</v>
      </c>
      <c r="AG13767" s="14">
        <v>8</v>
      </c>
      <c r="AQ13767"/>
    </row>
    <row r="13768" spans="1:43" x14ac:dyDescent="0.35">
      <c r="A13768" t="s">
        <v>14902</v>
      </c>
      <c r="B13768" t="s">
        <v>27058</v>
      </c>
      <c r="C13768" t="s">
        <v>33982</v>
      </c>
      <c r="D13768" t="s">
        <v>36089</v>
      </c>
      <c r="E13768" s="5">
        <v>45.588888888888889</v>
      </c>
      <c r="F13768" s="5">
        <f>Table3[[#This Row],[Total Hours Nurse Staffing]]/Table3[[#This Row],[MDS Census]]</f>
        <v>4.2980623933707047</v>
      </c>
      <c r="G13768" s="5">
        <f>Table3[[#This Row],[Total Direct Care Staff Hours]]/Table3[[#This Row],[MDS Census]]</f>
        <v>3.9064196929076296</v>
      </c>
      <c r="H13768" s="5">
        <f>Table3[[#This Row],[Total RN Hours (w/ Admin, DON)]]/Table3[[#This Row],[MDS Census]]</f>
        <v>1.0385839629539362</v>
      </c>
      <c r="I13768" s="5">
        <f>Table3[[#This Row],[RN Hours (excl. Admin, DON)]]/Table3[[#This Row],[MDS Census]]</f>
        <v>0.67631001706068739</v>
      </c>
      <c r="J13768" s="5">
        <f t="shared" si="215"/>
        <v>195.94388888888889</v>
      </c>
      <c r="K13768" s="5">
        <f>SUM(Table3[[#This Row],[RN Hours (excl. Admin, DON)]], Table3[[#This Row],[LPN Hours (excl. Admin)]], Table3[[#This Row],[CNA Hours]], Table3[[#This Row],[NA TR Hours]], Table3[[#This Row],[Med Aide/Tech Hours]])</f>
        <v>178.08933333333337</v>
      </c>
      <c r="L13768" s="5">
        <f>SUM(Table3[[#This Row],[RN Hours (excl. Admin, DON)]:[RN DON Hours]])</f>
        <v>47.347888888888889</v>
      </c>
      <c r="M13768" s="5">
        <v>30.832222222222224</v>
      </c>
      <c r="N13768" s="5">
        <v>10.84622222222222</v>
      </c>
      <c r="O13768" s="5">
        <v>5.6694444444444443</v>
      </c>
      <c r="P13768" s="5">
        <f>SUM(Table3[[#This Row],[LPN Hours (excl. Admin)]:[LPN Admin Hours]])</f>
        <v>24.579888888888888</v>
      </c>
      <c r="Q13768" s="5">
        <v>23.241</v>
      </c>
      <c r="R13768" s="5">
        <v>1.3388888888888888</v>
      </c>
      <c r="S13768" s="5">
        <f>SUM(Table3[[#This Row],[CNA Hours]], Table3[[#This Row],[NA TR Hours]], Table3[[#This Row],[Med Aide/Tech Hours]])</f>
        <v>124.01611111111112</v>
      </c>
      <c r="T13768" s="5">
        <v>108.36988888888889</v>
      </c>
      <c r="U13768" s="5">
        <v>15.646222222222223</v>
      </c>
      <c r="V13768" s="5">
        <v>0</v>
      </c>
      <c r="W13768" s="5">
        <f>SUM(Table3[[#This Row],[RN Hours Contract]:[Med Aide Hours Contract]])</f>
        <v>56.544888888888892</v>
      </c>
      <c r="X13768" s="5">
        <v>10.992222222222221</v>
      </c>
      <c r="Y13768" s="5">
        <v>1.3668888888888888</v>
      </c>
      <c r="Z13768" s="5">
        <v>6.9444444444444448E-2</v>
      </c>
      <c r="AA13768" s="5">
        <v>0.71199999999999997</v>
      </c>
      <c r="AB13768" s="5">
        <v>0</v>
      </c>
      <c r="AC13768" s="5">
        <v>43.404333333333334</v>
      </c>
      <c r="AD13768" s="5">
        <v>0</v>
      </c>
      <c r="AE13768" s="5">
        <v>0</v>
      </c>
      <c r="AF13768" t="s">
        <v>12338</v>
      </c>
      <c r="AG13768" s="14">
        <v>8</v>
      </c>
      <c r="AQ13768"/>
    </row>
    <row r="13769" spans="1:43" x14ac:dyDescent="0.35">
      <c r="A13769" t="s">
        <v>14902</v>
      </c>
      <c r="B13769" t="s">
        <v>27059</v>
      </c>
      <c r="C13769" t="s">
        <v>33987</v>
      </c>
      <c r="D13769" t="s">
        <v>36089</v>
      </c>
      <c r="E13769" s="5">
        <v>101.24444444444444</v>
      </c>
      <c r="F13769" s="5">
        <f>Table3[[#This Row],[Total Hours Nurse Staffing]]/Table3[[#This Row],[MDS Census]]</f>
        <v>4.4856683494293241</v>
      </c>
      <c r="G13769" s="5">
        <f>Table3[[#This Row],[Total Direct Care Staff Hours]]/Table3[[#This Row],[MDS Census]]</f>
        <v>4.036810798946445</v>
      </c>
      <c r="H13769" s="5">
        <f>Table3[[#This Row],[Total RN Hours (w/ Admin, DON)]]/Table3[[#This Row],[MDS Census]]</f>
        <v>1.4223858647936787</v>
      </c>
      <c r="I13769" s="5">
        <f>Table3[[#This Row],[RN Hours (excl. Admin, DON)]]/Table3[[#This Row],[MDS Census]]</f>
        <v>1.0849253731343285</v>
      </c>
      <c r="J13769" s="5">
        <f t="shared" si="215"/>
        <v>454.149</v>
      </c>
      <c r="K13769" s="5">
        <f>SUM(Table3[[#This Row],[RN Hours (excl. Admin, DON)]], Table3[[#This Row],[LPN Hours (excl. Admin)]], Table3[[#This Row],[CNA Hours]], Table3[[#This Row],[NA TR Hours]], Table3[[#This Row],[Med Aide/Tech Hours]])</f>
        <v>408.7046666666667</v>
      </c>
      <c r="L13769" s="5">
        <f>SUM(Table3[[#This Row],[RN Hours (excl. Admin, DON)]:[RN DON Hours]])</f>
        <v>144.00866666666667</v>
      </c>
      <c r="M13769" s="5">
        <v>109.84266666666667</v>
      </c>
      <c r="N13769" s="5">
        <v>28.949333333333335</v>
      </c>
      <c r="O13769" s="5">
        <v>5.2166666666666668</v>
      </c>
      <c r="P13769" s="5">
        <f>SUM(Table3[[#This Row],[LPN Hours (excl. Admin)]:[LPN Admin Hours]])</f>
        <v>22.437222222222221</v>
      </c>
      <c r="Q13769" s="5">
        <v>11.158888888888889</v>
      </c>
      <c r="R13769" s="5">
        <v>11.278333333333332</v>
      </c>
      <c r="S13769" s="5">
        <f>SUM(Table3[[#This Row],[CNA Hours]], Table3[[#This Row],[NA TR Hours]], Table3[[#This Row],[Med Aide/Tech Hours]])</f>
        <v>287.70311111111113</v>
      </c>
      <c r="T13769" s="5">
        <v>262.27211111111114</v>
      </c>
      <c r="U13769" s="5">
        <v>25.430999999999983</v>
      </c>
      <c r="V13769" s="5">
        <v>0</v>
      </c>
      <c r="W13769" s="5">
        <f>SUM(Table3[[#This Row],[RN Hours Contract]:[Med Aide Hours Contract]])</f>
        <v>60.388888888888893</v>
      </c>
      <c r="X13769" s="5">
        <v>8.9477777777777803</v>
      </c>
      <c r="Y13769" s="5">
        <v>0</v>
      </c>
      <c r="Z13769" s="5">
        <v>0</v>
      </c>
      <c r="AA13769" s="5">
        <v>1.5544444444444445</v>
      </c>
      <c r="AB13769" s="5">
        <v>0</v>
      </c>
      <c r="AC13769" s="5">
        <v>49.88666666666667</v>
      </c>
      <c r="AD13769" s="5">
        <v>0</v>
      </c>
      <c r="AE13769" s="5">
        <v>0</v>
      </c>
      <c r="AF13769" t="s">
        <v>12339</v>
      </c>
      <c r="AG13769" s="14">
        <v>8</v>
      </c>
      <c r="AQ13769"/>
    </row>
    <row r="13770" spans="1:43" x14ac:dyDescent="0.35">
      <c r="A13770" t="s">
        <v>14902</v>
      </c>
      <c r="B13770" t="s">
        <v>23412</v>
      </c>
      <c r="C13770" t="s">
        <v>33988</v>
      </c>
      <c r="D13770" t="s">
        <v>36089</v>
      </c>
      <c r="E13770" s="5">
        <v>67</v>
      </c>
      <c r="F13770" s="5">
        <f>Table3[[#This Row],[Total Hours Nurse Staffing]]/Table3[[#This Row],[MDS Census]]</f>
        <v>3.4505936981757883</v>
      </c>
      <c r="G13770" s="5">
        <f>Table3[[#This Row],[Total Direct Care Staff Hours]]/Table3[[#This Row],[MDS Census]]</f>
        <v>3.1653532338308459</v>
      </c>
      <c r="H13770" s="5">
        <f>Table3[[#This Row],[Total RN Hours (w/ Admin, DON)]]/Table3[[#This Row],[MDS Census]]</f>
        <v>0.51247927031509122</v>
      </c>
      <c r="I13770" s="5">
        <f>Table3[[#This Row],[RN Hours (excl. Admin, DON)]]/Table3[[#This Row],[MDS Census]]</f>
        <v>0.38776948590381427</v>
      </c>
      <c r="J13770" s="5">
        <f t="shared" si="215"/>
        <v>231.18977777777781</v>
      </c>
      <c r="K13770" s="5">
        <f>SUM(Table3[[#This Row],[RN Hours (excl. Admin, DON)]], Table3[[#This Row],[LPN Hours (excl. Admin)]], Table3[[#This Row],[CNA Hours]], Table3[[#This Row],[NA TR Hours]], Table3[[#This Row],[Med Aide/Tech Hours]])</f>
        <v>212.07866666666666</v>
      </c>
      <c r="L13770" s="5">
        <f>SUM(Table3[[#This Row],[RN Hours (excl. Admin, DON)]:[RN DON Hours]])</f>
        <v>34.336111111111109</v>
      </c>
      <c r="M13770" s="5">
        <v>25.980555555555554</v>
      </c>
      <c r="N13770" s="5">
        <v>2.7555555555555555</v>
      </c>
      <c r="O13770" s="5">
        <v>5.6</v>
      </c>
      <c r="P13770" s="5">
        <f>SUM(Table3[[#This Row],[LPN Hours (excl. Admin)]:[LPN Admin Hours]])</f>
        <v>61.436111111111117</v>
      </c>
      <c r="Q13770" s="5">
        <v>50.680555555555557</v>
      </c>
      <c r="R13770" s="5">
        <v>10.755555555555556</v>
      </c>
      <c r="S13770" s="5">
        <f>SUM(Table3[[#This Row],[CNA Hours]], Table3[[#This Row],[NA TR Hours]], Table3[[#This Row],[Med Aide/Tech Hours]])</f>
        <v>135.41755555555557</v>
      </c>
      <c r="T13770" s="5">
        <v>105.99433333333333</v>
      </c>
      <c r="U13770" s="5">
        <v>29.423222222222225</v>
      </c>
      <c r="V13770" s="5">
        <v>0</v>
      </c>
      <c r="W13770" s="5">
        <f>SUM(Table3[[#This Row],[RN Hours Contract]:[Med Aide Hours Contract]])</f>
        <v>9.1111111111111101E-2</v>
      </c>
      <c r="X13770" s="5">
        <v>0</v>
      </c>
      <c r="Y13770" s="5">
        <v>0</v>
      </c>
      <c r="Z13770" s="5">
        <v>0</v>
      </c>
      <c r="AA13770" s="5">
        <v>0</v>
      </c>
      <c r="AB13770" s="5">
        <v>0</v>
      </c>
      <c r="AC13770" s="5">
        <v>9.1111111111111101E-2</v>
      </c>
      <c r="AD13770" s="5">
        <v>0</v>
      </c>
      <c r="AE13770" s="5">
        <v>0</v>
      </c>
      <c r="AF13770" t="s">
        <v>12340</v>
      </c>
      <c r="AG13770" s="14">
        <v>8</v>
      </c>
      <c r="AQ13770"/>
    </row>
    <row r="13771" spans="1:43" x14ac:dyDescent="0.35">
      <c r="A13771" t="s">
        <v>14902</v>
      </c>
      <c r="B13771" t="s">
        <v>27060</v>
      </c>
      <c r="C13771" t="s">
        <v>31083</v>
      </c>
      <c r="D13771" t="s">
        <v>36091</v>
      </c>
      <c r="E13771" s="5">
        <v>66.599999999999994</v>
      </c>
      <c r="F13771" s="5">
        <f>Table3[[#This Row],[Total Hours Nurse Staffing]]/Table3[[#This Row],[MDS Census]]</f>
        <v>4.3844661327994672</v>
      </c>
      <c r="G13771" s="5">
        <f>Table3[[#This Row],[Total Direct Care Staff Hours]]/Table3[[#This Row],[MDS Census]]</f>
        <v>4.1490623957290635</v>
      </c>
      <c r="H13771" s="5">
        <f>Table3[[#This Row],[Total RN Hours (w/ Admin, DON)]]/Table3[[#This Row],[MDS Census]]</f>
        <v>1.1961578244911579</v>
      </c>
      <c r="I13771" s="5">
        <f>Table3[[#This Row],[RN Hours (excl. Admin, DON)]]/Table3[[#This Row],[MDS Census]]</f>
        <v>0.96075408742075419</v>
      </c>
      <c r="J13771" s="5">
        <f t="shared" si="215"/>
        <v>292.00544444444449</v>
      </c>
      <c r="K13771" s="5">
        <f>SUM(Table3[[#This Row],[RN Hours (excl. Admin, DON)]], Table3[[#This Row],[LPN Hours (excl. Admin)]], Table3[[#This Row],[CNA Hours]], Table3[[#This Row],[NA TR Hours]], Table3[[#This Row],[Med Aide/Tech Hours]])</f>
        <v>276.32755555555559</v>
      </c>
      <c r="L13771" s="5">
        <f>SUM(Table3[[#This Row],[RN Hours (excl. Admin, DON)]:[RN DON Hours]])</f>
        <v>79.664111111111112</v>
      </c>
      <c r="M13771" s="5">
        <v>63.986222222222224</v>
      </c>
      <c r="N13771" s="5">
        <v>10.427888888888887</v>
      </c>
      <c r="O13771" s="5">
        <v>5.25</v>
      </c>
      <c r="P13771" s="5">
        <f>SUM(Table3[[#This Row],[LPN Hours (excl. Admin)]:[LPN Admin Hours]])</f>
        <v>32.786888888888889</v>
      </c>
      <c r="Q13771" s="5">
        <v>32.786888888888889</v>
      </c>
      <c r="R13771" s="5">
        <v>0</v>
      </c>
      <c r="S13771" s="5">
        <f>SUM(Table3[[#This Row],[CNA Hours]], Table3[[#This Row],[NA TR Hours]], Table3[[#This Row],[Med Aide/Tech Hours]])</f>
        <v>179.55444444444447</v>
      </c>
      <c r="T13771" s="5">
        <v>129.52177777777777</v>
      </c>
      <c r="U13771" s="5">
        <v>50.032666666666685</v>
      </c>
      <c r="V13771" s="5">
        <v>0</v>
      </c>
      <c r="W13771" s="5">
        <f>SUM(Table3[[#This Row],[RN Hours Contract]:[Med Aide Hours Contract]])</f>
        <v>0</v>
      </c>
      <c r="X13771" s="5">
        <v>0</v>
      </c>
      <c r="Y13771" s="5">
        <v>0</v>
      </c>
      <c r="Z13771" s="5">
        <v>0</v>
      </c>
      <c r="AA13771" s="5">
        <v>0</v>
      </c>
      <c r="AB13771" s="5">
        <v>0</v>
      </c>
      <c r="AC13771" s="5">
        <v>0</v>
      </c>
      <c r="AD13771" s="5">
        <v>0</v>
      </c>
      <c r="AE13771" s="5">
        <v>0</v>
      </c>
      <c r="AF13771" t="s">
        <v>12341</v>
      </c>
      <c r="AG13771" s="14">
        <v>8</v>
      </c>
      <c r="AQ13771"/>
    </row>
    <row r="13772" spans="1:43" x14ac:dyDescent="0.35">
      <c r="A13772" t="s">
        <v>14902</v>
      </c>
      <c r="B13772" t="s">
        <v>27061</v>
      </c>
      <c r="C13772" t="s">
        <v>31206</v>
      </c>
      <c r="D13772" t="s">
        <v>36088</v>
      </c>
      <c r="E13772" s="5">
        <v>53.81111111111111</v>
      </c>
      <c r="F13772" s="5">
        <f>Table3[[#This Row],[Total Hours Nurse Staffing]]/Table3[[#This Row],[MDS Census]]</f>
        <v>3.2958228370844518</v>
      </c>
      <c r="G13772" s="5">
        <f>Table3[[#This Row],[Total Direct Care Staff Hours]]/Table3[[#This Row],[MDS Census]]</f>
        <v>3.13063596944043</v>
      </c>
      <c r="H13772" s="5">
        <f>Table3[[#This Row],[Total RN Hours (w/ Admin, DON)]]/Table3[[#This Row],[MDS Census]]</f>
        <v>0.48688416270906459</v>
      </c>
      <c r="I13772" s="5">
        <f>Table3[[#This Row],[RN Hours (excl. Admin, DON)]]/Table3[[#This Row],[MDS Census]]</f>
        <v>0.32169729506504235</v>
      </c>
      <c r="J13772" s="5">
        <f t="shared" si="215"/>
        <v>177.35188888888888</v>
      </c>
      <c r="K13772" s="5">
        <f>SUM(Table3[[#This Row],[RN Hours (excl. Admin, DON)]], Table3[[#This Row],[LPN Hours (excl. Admin)]], Table3[[#This Row],[CNA Hours]], Table3[[#This Row],[NA TR Hours]], Table3[[#This Row],[Med Aide/Tech Hours]])</f>
        <v>168.46300000000002</v>
      </c>
      <c r="L13772" s="5">
        <f>SUM(Table3[[#This Row],[RN Hours (excl. Admin, DON)]:[RN DON Hours]])</f>
        <v>26.199777777777776</v>
      </c>
      <c r="M13772" s="5">
        <v>17.31088888888889</v>
      </c>
      <c r="N13772" s="5">
        <v>3.3777777777777778</v>
      </c>
      <c r="O13772" s="5">
        <v>5.5111111111111111</v>
      </c>
      <c r="P13772" s="5">
        <f>SUM(Table3[[#This Row],[LPN Hours (excl. Admin)]:[LPN Admin Hours]])</f>
        <v>34.886222222222223</v>
      </c>
      <c r="Q13772" s="5">
        <v>34.886222222222223</v>
      </c>
      <c r="R13772" s="5">
        <v>0</v>
      </c>
      <c r="S13772" s="5">
        <f>SUM(Table3[[#This Row],[CNA Hours]], Table3[[#This Row],[NA TR Hours]], Table3[[#This Row],[Med Aide/Tech Hours]])</f>
        <v>116.2658888888889</v>
      </c>
      <c r="T13772" s="5">
        <v>116.2658888888889</v>
      </c>
      <c r="U13772" s="5">
        <v>0</v>
      </c>
      <c r="V13772" s="5">
        <v>0</v>
      </c>
      <c r="W13772" s="5">
        <f>SUM(Table3[[#This Row],[RN Hours Contract]:[Med Aide Hours Contract]])</f>
        <v>0</v>
      </c>
      <c r="X13772" s="5">
        <v>0</v>
      </c>
      <c r="Y13772" s="5">
        <v>0</v>
      </c>
      <c r="Z13772" s="5">
        <v>0</v>
      </c>
      <c r="AA13772" s="5">
        <v>0</v>
      </c>
      <c r="AB13772" s="5">
        <v>0</v>
      </c>
      <c r="AC13772" s="5">
        <v>0</v>
      </c>
      <c r="AD13772" s="5">
        <v>0</v>
      </c>
      <c r="AE13772" s="5">
        <v>0</v>
      </c>
      <c r="AF13772" t="s">
        <v>12342</v>
      </c>
      <c r="AG13772" s="14">
        <v>8</v>
      </c>
      <c r="AQ13772"/>
    </row>
    <row r="13773" spans="1:43" x14ac:dyDescent="0.35">
      <c r="A13773" t="s">
        <v>14902</v>
      </c>
      <c r="B13773" t="s">
        <v>27062</v>
      </c>
      <c r="C13773" t="s">
        <v>33989</v>
      </c>
      <c r="D13773" t="s">
        <v>36092</v>
      </c>
      <c r="E13773" s="5">
        <v>36.288888888888891</v>
      </c>
      <c r="F13773" s="5">
        <f>Table3[[#This Row],[Total Hours Nurse Staffing]]/Table3[[#This Row],[MDS Census]]</f>
        <v>5.8334598897734233</v>
      </c>
      <c r="G13773" s="5">
        <f>Table3[[#This Row],[Total Direct Care Staff Hours]]/Table3[[#This Row],[MDS Census]]</f>
        <v>5.5259491733006731</v>
      </c>
      <c r="H13773" s="5">
        <f>Table3[[#This Row],[Total RN Hours (w/ Admin, DON)]]/Table3[[#This Row],[MDS Census]]</f>
        <v>1.29446723821188</v>
      </c>
      <c r="I13773" s="5">
        <f>Table3[[#This Row],[RN Hours (excl. Admin, DON)]]/Table3[[#This Row],[MDS Census]]</f>
        <v>0.9869565217391304</v>
      </c>
      <c r="J13773" s="5">
        <f t="shared" si="215"/>
        <v>211.68977777777781</v>
      </c>
      <c r="K13773" s="5">
        <f>SUM(Table3[[#This Row],[RN Hours (excl. Admin, DON)]], Table3[[#This Row],[LPN Hours (excl. Admin)]], Table3[[#This Row],[CNA Hours]], Table3[[#This Row],[NA TR Hours]], Table3[[#This Row],[Med Aide/Tech Hours]])</f>
        <v>200.53055555555557</v>
      </c>
      <c r="L13773" s="5">
        <f>SUM(Table3[[#This Row],[RN Hours (excl. Admin, DON)]:[RN DON Hours]])</f>
        <v>46.974777777777781</v>
      </c>
      <c r="M13773" s="5">
        <v>35.815555555555555</v>
      </c>
      <c r="N13773" s="5">
        <v>5.4222222222222225</v>
      </c>
      <c r="O13773" s="5">
        <v>5.7369999999999992</v>
      </c>
      <c r="P13773" s="5">
        <f>SUM(Table3[[#This Row],[LPN Hours (excl. Admin)]:[LPN Admin Hours]])</f>
        <v>38.549333333333337</v>
      </c>
      <c r="Q13773" s="5">
        <v>38.549333333333337</v>
      </c>
      <c r="R13773" s="5">
        <v>0</v>
      </c>
      <c r="S13773" s="5">
        <f>SUM(Table3[[#This Row],[CNA Hours]], Table3[[#This Row],[NA TR Hours]], Table3[[#This Row],[Med Aide/Tech Hours]])</f>
        <v>126.16566666666667</v>
      </c>
      <c r="T13773" s="5">
        <v>126.16566666666667</v>
      </c>
      <c r="U13773" s="5">
        <v>0</v>
      </c>
      <c r="V13773" s="5">
        <v>0</v>
      </c>
      <c r="W13773" s="5">
        <f>SUM(Table3[[#This Row],[RN Hours Contract]:[Med Aide Hours Contract]])</f>
        <v>0</v>
      </c>
      <c r="X13773" s="5">
        <v>0</v>
      </c>
      <c r="Y13773" s="5">
        <v>0</v>
      </c>
      <c r="Z13773" s="5">
        <v>0</v>
      </c>
      <c r="AA13773" s="5">
        <v>0</v>
      </c>
      <c r="AB13773" s="5">
        <v>0</v>
      </c>
      <c r="AC13773" s="5">
        <v>0</v>
      </c>
      <c r="AD13773" s="5">
        <v>0</v>
      </c>
      <c r="AE13773" s="5">
        <v>0</v>
      </c>
      <c r="AF13773" t="s">
        <v>12343</v>
      </c>
      <c r="AG13773" s="14">
        <v>8</v>
      </c>
      <c r="AQ13773"/>
    </row>
    <row r="13774" spans="1:43" x14ac:dyDescent="0.35">
      <c r="A13774" t="s">
        <v>14902</v>
      </c>
      <c r="B13774" t="s">
        <v>27063</v>
      </c>
      <c r="C13774" t="s">
        <v>33990</v>
      </c>
      <c r="D13774" t="s">
        <v>36093</v>
      </c>
      <c r="E13774" s="5">
        <v>31.033333333333335</v>
      </c>
      <c r="F13774" s="5">
        <f>Table3[[#This Row],[Total Hours Nurse Staffing]]/Table3[[#This Row],[MDS Census]]</f>
        <v>4.4992731829573938</v>
      </c>
      <c r="G13774" s="5">
        <f>Table3[[#This Row],[Total Direct Care Staff Hours]]/Table3[[#This Row],[MDS Census]]</f>
        <v>4.1555388471177945</v>
      </c>
      <c r="H13774" s="5">
        <f>Table3[[#This Row],[Total RN Hours (w/ Admin, DON)]]/Table3[[#This Row],[MDS Census]]</f>
        <v>1.2564017185821696</v>
      </c>
      <c r="I13774" s="5">
        <f>Table3[[#This Row],[RN Hours (excl. Admin, DON)]]/Table3[[#This Row],[MDS Census]]</f>
        <v>0.91266738274257064</v>
      </c>
      <c r="J13774" s="5">
        <f t="shared" si="215"/>
        <v>139.62744444444445</v>
      </c>
      <c r="K13774" s="5">
        <f>SUM(Table3[[#This Row],[RN Hours (excl. Admin, DON)]], Table3[[#This Row],[LPN Hours (excl. Admin)]], Table3[[#This Row],[CNA Hours]], Table3[[#This Row],[NA TR Hours]], Table3[[#This Row],[Med Aide/Tech Hours]])</f>
        <v>128.96022222222223</v>
      </c>
      <c r="L13774" s="5">
        <f>SUM(Table3[[#This Row],[RN Hours (excl. Admin, DON)]:[RN DON Hours]])</f>
        <v>38.990333333333332</v>
      </c>
      <c r="M13774" s="5">
        <v>28.32311111111111</v>
      </c>
      <c r="N13774" s="5">
        <v>5.067222222222223</v>
      </c>
      <c r="O13774" s="5">
        <v>5.6</v>
      </c>
      <c r="P13774" s="5">
        <f>SUM(Table3[[#This Row],[LPN Hours (excl. Admin)]:[LPN Admin Hours]])</f>
        <v>11.724333333333334</v>
      </c>
      <c r="Q13774" s="5">
        <v>11.724333333333334</v>
      </c>
      <c r="R13774" s="5">
        <v>0</v>
      </c>
      <c r="S13774" s="5">
        <f>SUM(Table3[[#This Row],[CNA Hours]], Table3[[#This Row],[NA TR Hours]], Table3[[#This Row],[Med Aide/Tech Hours]])</f>
        <v>88.912777777777791</v>
      </c>
      <c r="T13774" s="5">
        <v>43.975444444444442</v>
      </c>
      <c r="U13774" s="5">
        <v>39.434888888888899</v>
      </c>
      <c r="V13774" s="5">
        <v>5.5024444444444445</v>
      </c>
      <c r="W13774" s="5">
        <f>SUM(Table3[[#This Row],[RN Hours Contract]:[Med Aide Hours Contract]])</f>
        <v>0</v>
      </c>
      <c r="X13774" s="5">
        <v>0</v>
      </c>
      <c r="Y13774" s="5">
        <v>0</v>
      </c>
      <c r="Z13774" s="5">
        <v>0</v>
      </c>
      <c r="AA13774" s="5">
        <v>0</v>
      </c>
      <c r="AB13774" s="5">
        <v>0</v>
      </c>
      <c r="AC13774" s="5">
        <v>0</v>
      </c>
      <c r="AD13774" s="5">
        <v>0</v>
      </c>
      <c r="AE13774" s="5">
        <v>0</v>
      </c>
      <c r="AF13774" t="s">
        <v>12344</v>
      </c>
      <c r="AG13774" s="14">
        <v>8</v>
      </c>
      <c r="AQ13774"/>
    </row>
    <row r="13775" spans="1:43" x14ac:dyDescent="0.35">
      <c r="A13775" t="s">
        <v>14902</v>
      </c>
      <c r="B13775" t="s">
        <v>27064</v>
      </c>
      <c r="C13775" t="s">
        <v>31206</v>
      </c>
      <c r="D13775" t="s">
        <v>36088</v>
      </c>
      <c r="E13775" s="5">
        <v>47.466666666666669</v>
      </c>
      <c r="F13775" s="5">
        <f>Table3[[#This Row],[Total Hours Nurse Staffing]]/Table3[[#This Row],[MDS Census]]</f>
        <v>2.2808403558052435</v>
      </c>
      <c r="G13775" s="5">
        <f>Table3[[#This Row],[Total Direct Care Staff Hours]]/Table3[[#This Row],[MDS Census]]</f>
        <v>2.2808403558052435</v>
      </c>
      <c r="H13775" s="5">
        <f>Table3[[#This Row],[Total RN Hours (w/ Admin, DON)]]/Table3[[#This Row],[MDS Census]]</f>
        <v>0.67960440074906359</v>
      </c>
      <c r="I13775" s="5">
        <f>Table3[[#This Row],[RN Hours (excl. Admin, DON)]]/Table3[[#This Row],[MDS Census]]</f>
        <v>0.67960440074906359</v>
      </c>
      <c r="J13775" s="5">
        <f t="shared" si="215"/>
        <v>108.26388888888889</v>
      </c>
      <c r="K13775" s="5">
        <f>SUM(Table3[[#This Row],[RN Hours (excl. Admin, DON)]], Table3[[#This Row],[LPN Hours (excl. Admin)]], Table3[[#This Row],[CNA Hours]], Table3[[#This Row],[NA TR Hours]], Table3[[#This Row],[Med Aide/Tech Hours]])</f>
        <v>108.26388888888889</v>
      </c>
      <c r="L13775" s="5">
        <f>SUM(Table3[[#This Row],[RN Hours (excl. Admin, DON)]:[RN DON Hours]])</f>
        <v>32.258555555555553</v>
      </c>
      <c r="M13775" s="5">
        <v>32.258555555555553</v>
      </c>
      <c r="N13775" s="5">
        <v>0</v>
      </c>
      <c r="O13775" s="5">
        <v>0</v>
      </c>
      <c r="P13775" s="5">
        <f>SUM(Table3[[#This Row],[LPN Hours (excl. Admin)]:[LPN Admin Hours]])</f>
        <v>5.6351111111111116</v>
      </c>
      <c r="Q13775" s="5">
        <v>5.6351111111111116</v>
      </c>
      <c r="R13775" s="5">
        <v>0</v>
      </c>
      <c r="S13775" s="5">
        <f>SUM(Table3[[#This Row],[CNA Hours]], Table3[[#This Row],[NA TR Hours]], Table3[[#This Row],[Med Aide/Tech Hours]])</f>
        <v>70.370222222222225</v>
      </c>
      <c r="T13775" s="5">
        <v>70.370222222222225</v>
      </c>
      <c r="U13775" s="5">
        <v>0</v>
      </c>
      <c r="V13775" s="5">
        <v>0</v>
      </c>
      <c r="W13775" s="5">
        <f>SUM(Table3[[#This Row],[RN Hours Contract]:[Med Aide Hours Contract]])</f>
        <v>0</v>
      </c>
      <c r="X13775" s="5">
        <v>0</v>
      </c>
      <c r="Y13775" s="5">
        <v>0</v>
      </c>
      <c r="Z13775" s="5">
        <v>0</v>
      </c>
      <c r="AA13775" s="5">
        <v>0</v>
      </c>
      <c r="AB13775" s="5">
        <v>0</v>
      </c>
      <c r="AC13775" s="5">
        <v>0</v>
      </c>
      <c r="AD13775" s="5">
        <v>0</v>
      </c>
      <c r="AE13775" s="5">
        <v>0</v>
      </c>
      <c r="AF13775" t="s">
        <v>12345</v>
      </c>
      <c r="AG13775" s="14">
        <v>8</v>
      </c>
      <c r="AQ13775"/>
    </row>
    <row r="13776" spans="1:43" x14ac:dyDescent="0.35">
      <c r="A13776" t="s">
        <v>14902</v>
      </c>
      <c r="B13776" t="s">
        <v>27065</v>
      </c>
      <c r="C13776" t="s">
        <v>29536</v>
      </c>
      <c r="D13776" t="s">
        <v>36094</v>
      </c>
      <c r="E13776" s="5">
        <v>31.666666666666668</v>
      </c>
      <c r="F13776" s="5">
        <f>Table3[[#This Row],[Total Hours Nurse Staffing]]/Table3[[#This Row],[MDS Census]]</f>
        <v>3.3941298245614031</v>
      </c>
      <c r="G13776" s="5">
        <f>Table3[[#This Row],[Total Direct Care Staff Hours]]/Table3[[#This Row],[MDS Census]]</f>
        <v>3.1269964912280699</v>
      </c>
      <c r="H13776" s="5">
        <f>Table3[[#This Row],[Total RN Hours (w/ Admin, DON)]]/Table3[[#This Row],[MDS Census]]</f>
        <v>0.17403508771929824</v>
      </c>
      <c r="I13776" s="5">
        <f>Table3[[#This Row],[RN Hours (excl. Admin, DON)]]/Table3[[#This Row],[MDS Census]]</f>
        <v>0</v>
      </c>
      <c r="J13776" s="5">
        <f t="shared" si="215"/>
        <v>107.48077777777777</v>
      </c>
      <c r="K13776" s="5">
        <f>SUM(Table3[[#This Row],[RN Hours (excl. Admin, DON)]], Table3[[#This Row],[LPN Hours (excl. Admin)]], Table3[[#This Row],[CNA Hours]], Table3[[#This Row],[NA TR Hours]], Table3[[#This Row],[Med Aide/Tech Hours]])</f>
        <v>99.021555555555551</v>
      </c>
      <c r="L13776" s="5">
        <f>SUM(Table3[[#This Row],[RN Hours (excl. Admin, DON)]:[RN DON Hours]])</f>
        <v>5.5111111111111111</v>
      </c>
      <c r="M13776" s="5">
        <v>0</v>
      </c>
      <c r="N13776" s="5">
        <v>0.17777777777777778</v>
      </c>
      <c r="O13776" s="5">
        <v>5.333333333333333</v>
      </c>
      <c r="P13776" s="5">
        <f>SUM(Table3[[#This Row],[LPN Hours (excl. Admin)]:[LPN Admin Hours]])</f>
        <v>28.548333333333332</v>
      </c>
      <c r="Q13776" s="5">
        <v>25.600222222222222</v>
      </c>
      <c r="R13776" s="5">
        <v>2.9481111111111109</v>
      </c>
      <c r="S13776" s="5">
        <f>SUM(Table3[[#This Row],[CNA Hours]], Table3[[#This Row],[NA TR Hours]], Table3[[#This Row],[Med Aide/Tech Hours]])</f>
        <v>73.421333333333337</v>
      </c>
      <c r="T13776" s="5">
        <v>73.421333333333337</v>
      </c>
      <c r="U13776" s="5">
        <v>0</v>
      </c>
      <c r="V13776" s="5">
        <v>0</v>
      </c>
      <c r="W13776" s="5">
        <f>SUM(Table3[[#This Row],[RN Hours Contract]:[Med Aide Hours Contract]])</f>
        <v>0.17777777777777778</v>
      </c>
      <c r="X13776" s="5">
        <v>0</v>
      </c>
      <c r="Y13776" s="5">
        <v>0.17777777777777778</v>
      </c>
      <c r="Z13776" s="5">
        <v>0</v>
      </c>
      <c r="AA13776" s="5">
        <v>0</v>
      </c>
      <c r="AB13776" s="5">
        <v>0</v>
      </c>
      <c r="AC13776" s="5">
        <v>0</v>
      </c>
      <c r="AD13776" s="5">
        <v>0</v>
      </c>
      <c r="AE13776" s="5">
        <v>0</v>
      </c>
      <c r="AF13776" t="s">
        <v>12346</v>
      </c>
      <c r="AG13776" s="14">
        <v>8</v>
      </c>
      <c r="AQ13776"/>
    </row>
    <row r="13777" spans="1:43" x14ac:dyDescent="0.35">
      <c r="A13777" t="s">
        <v>14902</v>
      </c>
      <c r="B13777" t="s">
        <v>27066</v>
      </c>
      <c r="C13777" t="s">
        <v>33991</v>
      </c>
      <c r="D13777" t="s">
        <v>36095</v>
      </c>
      <c r="E13777" s="5">
        <v>81.188888888888883</v>
      </c>
      <c r="F13777" s="5">
        <f>Table3[[#This Row],[Total Hours Nurse Staffing]]/Table3[[#This Row],[MDS Census]]</f>
        <v>4.0008320788285205</v>
      </c>
      <c r="G13777" s="5">
        <f>Table3[[#This Row],[Total Direct Care Staff Hours]]/Table3[[#This Row],[MDS Census]]</f>
        <v>3.542104830983988</v>
      </c>
      <c r="H13777" s="5">
        <f>Table3[[#This Row],[Total RN Hours (w/ Admin, DON)]]/Table3[[#This Row],[MDS Census]]</f>
        <v>0.93665526207745997</v>
      </c>
      <c r="I13777" s="5">
        <f>Table3[[#This Row],[RN Hours (excl. Admin, DON)]]/Table3[[#This Row],[MDS Census]]</f>
        <v>0.64663883946900236</v>
      </c>
      <c r="J13777" s="5">
        <f t="shared" si="215"/>
        <v>324.82311111111107</v>
      </c>
      <c r="K13777" s="5">
        <f>SUM(Table3[[#This Row],[RN Hours (excl. Admin, DON)]], Table3[[#This Row],[LPN Hours (excl. Admin)]], Table3[[#This Row],[CNA Hours]], Table3[[#This Row],[NA TR Hours]], Table3[[#This Row],[Med Aide/Tech Hours]])</f>
        <v>287.57955555555554</v>
      </c>
      <c r="L13777" s="5">
        <f>SUM(Table3[[#This Row],[RN Hours (excl. Admin, DON)]:[RN DON Hours]])</f>
        <v>76.045999999999992</v>
      </c>
      <c r="M13777" s="5">
        <v>52.49988888888889</v>
      </c>
      <c r="N13777" s="5">
        <v>18.746111111111109</v>
      </c>
      <c r="O13777" s="5">
        <v>4.8</v>
      </c>
      <c r="P13777" s="5">
        <f>SUM(Table3[[#This Row],[LPN Hours (excl. Admin)]:[LPN Admin Hours]])</f>
        <v>53.173444444444442</v>
      </c>
      <c r="Q13777" s="5">
        <v>39.475999999999999</v>
      </c>
      <c r="R13777" s="5">
        <v>13.697444444444441</v>
      </c>
      <c r="S13777" s="5">
        <f>SUM(Table3[[#This Row],[CNA Hours]], Table3[[#This Row],[NA TR Hours]], Table3[[#This Row],[Med Aide/Tech Hours]])</f>
        <v>195.60366666666664</v>
      </c>
      <c r="T13777" s="5">
        <v>133.98244444444444</v>
      </c>
      <c r="U13777" s="5">
        <v>55.969222222222228</v>
      </c>
      <c r="V13777" s="5">
        <v>5.6520000000000001</v>
      </c>
      <c r="W13777" s="5">
        <f>SUM(Table3[[#This Row],[RN Hours Contract]:[Med Aide Hours Contract]])</f>
        <v>15.264444444444447</v>
      </c>
      <c r="X13777" s="5">
        <v>6.8211111111111125</v>
      </c>
      <c r="Y13777" s="5">
        <v>0</v>
      </c>
      <c r="Z13777" s="5">
        <v>0</v>
      </c>
      <c r="AA13777" s="5">
        <v>4.9077777777777785</v>
      </c>
      <c r="AB13777" s="5">
        <v>0</v>
      </c>
      <c r="AC13777" s="5">
        <v>3.5355555555555553</v>
      </c>
      <c r="AD13777" s="5">
        <v>0</v>
      </c>
      <c r="AE13777" s="5">
        <v>0</v>
      </c>
      <c r="AF13777" t="s">
        <v>12347</v>
      </c>
      <c r="AG13777" s="14">
        <v>8</v>
      </c>
      <c r="AQ13777"/>
    </row>
    <row r="13778" spans="1:43" x14ac:dyDescent="0.35">
      <c r="A13778" t="s">
        <v>14902</v>
      </c>
      <c r="B13778" t="s">
        <v>27067</v>
      </c>
      <c r="C13778" t="s">
        <v>33992</v>
      </c>
      <c r="D13778" t="s">
        <v>36094</v>
      </c>
      <c r="E13778" s="5">
        <v>40.31111111111111</v>
      </c>
      <c r="F13778" s="5">
        <f>Table3[[#This Row],[Total Hours Nurse Staffing]]/Table3[[#This Row],[MDS Census]]</f>
        <v>3.5254437706725472</v>
      </c>
      <c r="G13778" s="5">
        <f>Table3[[#This Row],[Total Direct Care Staff Hours]]/Table3[[#This Row],[MDS Census]]</f>
        <v>3.3384619625137812</v>
      </c>
      <c r="H13778" s="5">
        <f>Table3[[#This Row],[Total RN Hours (w/ Admin, DON)]]/Table3[[#This Row],[MDS Census]]</f>
        <v>1.0211549062844543</v>
      </c>
      <c r="I13778" s="5">
        <f>Table3[[#This Row],[RN Hours (excl. Admin, DON)]]/Table3[[#This Row],[MDS Census]]</f>
        <v>0.84122932745314227</v>
      </c>
      <c r="J13778" s="5">
        <f t="shared" si="215"/>
        <v>142.11455555555557</v>
      </c>
      <c r="K13778" s="5">
        <f>SUM(Table3[[#This Row],[RN Hours (excl. Admin, DON)]], Table3[[#This Row],[LPN Hours (excl. Admin)]], Table3[[#This Row],[CNA Hours]], Table3[[#This Row],[NA TR Hours]], Table3[[#This Row],[Med Aide/Tech Hours]])</f>
        <v>134.57711111111109</v>
      </c>
      <c r="L13778" s="5">
        <f>SUM(Table3[[#This Row],[RN Hours (excl. Admin, DON)]:[RN DON Hours]])</f>
        <v>41.163888888888891</v>
      </c>
      <c r="M13778" s="5">
        <v>33.910888888888891</v>
      </c>
      <c r="N13778" s="5">
        <v>1.4222222222222223</v>
      </c>
      <c r="O13778" s="5">
        <v>5.8307777777777776</v>
      </c>
      <c r="P13778" s="5">
        <f>SUM(Table3[[#This Row],[LPN Hours (excl. Admin)]:[LPN Admin Hours]])</f>
        <v>14.997777777777779</v>
      </c>
      <c r="Q13778" s="5">
        <v>14.713333333333335</v>
      </c>
      <c r="R13778" s="5">
        <v>0.28444444444444417</v>
      </c>
      <c r="S13778" s="5">
        <f>SUM(Table3[[#This Row],[CNA Hours]], Table3[[#This Row],[NA TR Hours]], Table3[[#This Row],[Med Aide/Tech Hours]])</f>
        <v>85.952888888888893</v>
      </c>
      <c r="T13778" s="5">
        <v>81.213555555555558</v>
      </c>
      <c r="U13778" s="5">
        <v>4.7393333333333318</v>
      </c>
      <c r="V13778" s="5">
        <v>0</v>
      </c>
      <c r="W13778" s="5">
        <f>SUM(Table3[[#This Row],[RN Hours Contract]:[Med Aide Hours Contract]])</f>
        <v>3.1166666666666667</v>
      </c>
      <c r="X13778" s="5">
        <v>0</v>
      </c>
      <c r="Y13778" s="5">
        <v>1.4222222222222223</v>
      </c>
      <c r="Z13778" s="5">
        <v>0</v>
      </c>
      <c r="AA13778" s="5">
        <v>0</v>
      </c>
      <c r="AB13778" s="5">
        <v>0.28444444444444417</v>
      </c>
      <c r="AC13778" s="5">
        <v>1.4100000000000001</v>
      </c>
      <c r="AD13778" s="5">
        <v>0</v>
      </c>
      <c r="AE13778" s="5">
        <v>0</v>
      </c>
      <c r="AF13778" t="s">
        <v>12348</v>
      </c>
      <c r="AG13778" s="14">
        <v>8</v>
      </c>
      <c r="AQ13778"/>
    </row>
    <row r="13779" spans="1:43" x14ac:dyDescent="0.35">
      <c r="A13779" t="s">
        <v>14902</v>
      </c>
      <c r="B13779" t="s">
        <v>27068</v>
      </c>
      <c r="C13779" t="s">
        <v>33993</v>
      </c>
      <c r="D13779" t="s">
        <v>36089</v>
      </c>
      <c r="E13779" s="5">
        <v>55.388888888888886</v>
      </c>
      <c r="F13779" s="5">
        <f>Table3[[#This Row],[Total Hours Nurse Staffing]]/Table3[[#This Row],[MDS Census]]</f>
        <v>4.0884453360080242</v>
      </c>
      <c r="G13779" s="5">
        <f>Table3[[#This Row],[Total Direct Care Staff Hours]]/Table3[[#This Row],[MDS Census]]</f>
        <v>3.8078876629889673</v>
      </c>
      <c r="H13779" s="5">
        <f>Table3[[#This Row],[Total RN Hours (w/ Admin, DON)]]/Table3[[#This Row],[MDS Census]]</f>
        <v>0.90628686058174523</v>
      </c>
      <c r="I13779" s="5">
        <f>Table3[[#This Row],[RN Hours (excl. Admin, DON)]]/Table3[[#This Row],[MDS Census]]</f>
        <v>0.62572918756268814</v>
      </c>
      <c r="J13779" s="5">
        <f t="shared" si="215"/>
        <v>226.45444444444445</v>
      </c>
      <c r="K13779" s="5">
        <f>SUM(Table3[[#This Row],[RN Hours (excl. Admin, DON)]], Table3[[#This Row],[LPN Hours (excl. Admin)]], Table3[[#This Row],[CNA Hours]], Table3[[#This Row],[NA TR Hours]], Table3[[#This Row],[Med Aide/Tech Hours]])</f>
        <v>210.91466666666668</v>
      </c>
      <c r="L13779" s="5">
        <f>SUM(Table3[[#This Row],[RN Hours (excl. Admin, DON)]:[RN DON Hours]])</f>
        <v>50.198222222222221</v>
      </c>
      <c r="M13779" s="5">
        <v>34.658444444444449</v>
      </c>
      <c r="N13779" s="5">
        <v>10.028666666666663</v>
      </c>
      <c r="O13779" s="5">
        <v>5.5111111111111111</v>
      </c>
      <c r="P13779" s="5">
        <f>SUM(Table3[[#This Row],[LPN Hours (excl. Admin)]:[LPN Admin Hours]])</f>
        <v>30.847555555555559</v>
      </c>
      <c r="Q13779" s="5">
        <v>30.847555555555559</v>
      </c>
      <c r="R13779" s="5">
        <v>0</v>
      </c>
      <c r="S13779" s="5">
        <f>SUM(Table3[[#This Row],[CNA Hours]], Table3[[#This Row],[NA TR Hours]], Table3[[#This Row],[Med Aide/Tech Hours]])</f>
        <v>145.40866666666668</v>
      </c>
      <c r="T13779" s="5">
        <v>87.937111111111108</v>
      </c>
      <c r="U13779" s="5">
        <v>57.471555555555561</v>
      </c>
      <c r="V13779" s="5">
        <v>0</v>
      </c>
      <c r="W13779" s="5">
        <f>SUM(Table3[[#This Row],[RN Hours Contract]:[Med Aide Hours Contract]])</f>
        <v>2.2722222222222221</v>
      </c>
      <c r="X13779" s="5">
        <v>4.4444444444444446E-2</v>
      </c>
      <c r="Y13779" s="5">
        <v>0</v>
      </c>
      <c r="Z13779" s="5">
        <v>0</v>
      </c>
      <c r="AA13779" s="5">
        <v>0</v>
      </c>
      <c r="AB13779" s="5">
        <v>0</v>
      </c>
      <c r="AC13779" s="5">
        <v>2.2277777777777779</v>
      </c>
      <c r="AD13779" s="5">
        <v>0</v>
      </c>
      <c r="AE13779" s="5">
        <v>0</v>
      </c>
      <c r="AF13779" t="s">
        <v>12349</v>
      </c>
      <c r="AG13779" s="14">
        <v>8</v>
      </c>
      <c r="AQ13779"/>
    </row>
    <row r="13780" spans="1:43" x14ac:dyDescent="0.35">
      <c r="A13780" t="s">
        <v>14902</v>
      </c>
      <c r="B13780" t="s">
        <v>27069</v>
      </c>
      <c r="C13780" t="s">
        <v>33994</v>
      </c>
      <c r="D13780" t="s">
        <v>36096</v>
      </c>
      <c r="E13780" s="5">
        <v>37.711111111111109</v>
      </c>
      <c r="F13780" s="5">
        <f>Table3[[#This Row],[Total Hours Nurse Staffing]]/Table3[[#This Row],[MDS Census]]</f>
        <v>6.9779876252209778</v>
      </c>
      <c r="G13780" s="5">
        <f>Table3[[#This Row],[Total Direct Care Staff Hours]]/Table3[[#This Row],[MDS Census]]</f>
        <v>6.6712433706540955</v>
      </c>
      <c r="H13780" s="5">
        <f>Table3[[#This Row],[Total RN Hours (w/ Admin, DON)]]/Table3[[#This Row],[MDS Census]]</f>
        <v>1.7688833235120802</v>
      </c>
      <c r="I13780" s="5">
        <f>Table3[[#This Row],[RN Hours (excl. Admin, DON)]]/Table3[[#This Row],[MDS Census]]</f>
        <v>1.4621390689451974</v>
      </c>
      <c r="J13780" s="5">
        <f t="shared" si="215"/>
        <v>263.14766666666662</v>
      </c>
      <c r="K13780" s="5">
        <f>SUM(Table3[[#This Row],[RN Hours (excl. Admin, DON)]], Table3[[#This Row],[LPN Hours (excl. Admin)]], Table3[[#This Row],[CNA Hours]], Table3[[#This Row],[NA TR Hours]], Table3[[#This Row],[Med Aide/Tech Hours]])</f>
        <v>251.57999999999998</v>
      </c>
      <c r="L13780" s="5">
        <f>SUM(Table3[[#This Row],[RN Hours (excl. Admin, DON)]:[RN DON Hours]])</f>
        <v>66.706555555555553</v>
      </c>
      <c r="M13780" s="5">
        <v>55.138888888888886</v>
      </c>
      <c r="N13780" s="5">
        <v>6.045444444444442</v>
      </c>
      <c r="O13780" s="5">
        <v>5.5222222222222221</v>
      </c>
      <c r="P13780" s="5">
        <f>SUM(Table3[[#This Row],[LPN Hours (excl. Admin)]:[LPN Admin Hours]])</f>
        <v>33.282555555555554</v>
      </c>
      <c r="Q13780" s="5">
        <v>33.282555555555554</v>
      </c>
      <c r="R13780" s="5">
        <v>0</v>
      </c>
      <c r="S13780" s="5">
        <f>SUM(Table3[[#This Row],[CNA Hours]], Table3[[#This Row],[NA TR Hours]], Table3[[#This Row],[Med Aide/Tech Hours]])</f>
        <v>163.15855555555555</v>
      </c>
      <c r="T13780" s="5">
        <v>163.15855555555555</v>
      </c>
      <c r="U13780" s="5">
        <v>0</v>
      </c>
      <c r="V13780" s="5">
        <v>0</v>
      </c>
      <c r="W13780" s="5">
        <f>SUM(Table3[[#This Row],[RN Hours Contract]:[Med Aide Hours Contract]])</f>
        <v>0</v>
      </c>
      <c r="X13780" s="5">
        <v>0</v>
      </c>
      <c r="Y13780" s="5">
        <v>0</v>
      </c>
      <c r="Z13780" s="5">
        <v>0</v>
      </c>
      <c r="AA13780" s="5">
        <v>0</v>
      </c>
      <c r="AB13780" s="5">
        <v>0</v>
      </c>
      <c r="AC13780" s="5">
        <v>0</v>
      </c>
      <c r="AD13780" s="5">
        <v>0</v>
      </c>
      <c r="AE13780" s="5">
        <v>0</v>
      </c>
      <c r="AF13780" t="s">
        <v>12350</v>
      </c>
      <c r="AG13780" s="14">
        <v>8</v>
      </c>
      <c r="AQ13780"/>
    </row>
    <row r="13781" spans="1:43" x14ac:dyDescent="0.35">
      <c r="A13781" t="s">
        <v>14902</v>
      </c>
      <c r="B13781" t="s">
        <v>27070</v>
      </c>
      <c r="C13781" t="s">
        <v>33983</v>
      </c>
      <c r="D13781" t="s">
        <v>36090</v>
      </c>
      <c r="E13781" s="5">
        <v>21.611111111111111</v>
      </c>
      <c r="F13781" s="5">
        <f>Table3[[#This Row],[Total Hours Nurse Staffing]]/Table3[[#This Row],[MDS Census]]</f>
        <v>5.425696658097686</v>
      </c>
      <c r="G13781" s="5">
        <f>Table3[[#This Row],[Total Direct Care Staff Hours]]/Table3[[#This Row],[MDS Census]]</f>
        <v>4.896904884318765</v>
      </c>
      <c r="H13781" s="5">
        <f>Table3[[#This Row],[Total RN Hours (w/ Admin, DON)]]/Table3[[#This Row],[MDS Census]]</f>
        <v>1.2867352185089973</v>
      </c>
      <c r="I13781" s="5">
        <f>Table3[[#This Row],[RN Hours (excl. Admin, DON)]]/Table3[[#This Row],[MDS Census]]</f>
        <v>0.7749100257069409</v>
      </c>
      <c r="J13781" s="5">
        <f t="shared" si="215"/>
        <v>117.25533333333333</v>
      </c>
      <c r="K13781" s="5">
        <f>SUM(Table3[[#This Row],[RN Hours (excl. Admin, DON)]], Table3[[#This Row],[LPN Hours (excl. Admin)]], Table3[[#This Row],[CNA Hours]], Table3[[#This Row],[NA TR Hours]], Table3[[#This Row],[Med Aide/Tech Hours]])</f>
        <v>105.82755555555553</v>
      </c>
      <c r="L13781" s="5">
        <f>SUM(Table3[[#This Row],[RN Hours (excl. Admin, DON)]:[RN DON Hours]])</f>
        <v>27.807777777777776</v>
      </c>
      <c r="M13781" s="5">
        <v>16.746666666666666</v>
      </c>
      <c r="N13781" s="5">
        <v>5.8611111111111125</v>
      </c>
      <c r="O13781" s="5">
        <v>5.2</v>
      </c>
      <c r="P13781" s="5">
        <f>SUM(Table3[[#This Row],[LPN Hours (excl. Admin)]:[LPN Admin Hours]])</f>
        <v>18.989333333333335</v>
      </c>
      <c r="Q13781" s="5">
        <v>18.622666666666667</v>
      </c>
      <c r="R13781" s="5">
        <v>0.36666666666666664</v>
      </c>
      <c r="S13781" s="5">
        <f>SUM(Table3[[#This Row],[CNA Hours]], Table3[[#This Row],[NA TR Hours]], Table3[[#This Row],[Med Aide/Tech Hours]])</f>
        <v>70.458222222222219</v>
      </c>
      <c r="T13781" s="5">
        <v>53.013666666666659</v>
      </c>
      <c r="U13781" s="5">
        <v>17.444555555555556</v>
      </c>
      <c r="V13781" s="5">
        <v>0</v>
      </c>
      <c r="W13781" s="5">
        <f>SUM(Table3[[#This Row],[RN Hours Contract]:[Med Aide Hours Contract]])</f>
        <v>18.713444444444445</v>
      </c>
      <c r="X13781" s="5">
        <v>2.2572222222222225</v>
      </c>
      <c r="Y13781" s="5">
        <v>0</v>
      </c>
      <c r="Z13781" s="5">
        <v>0</v>
      </c>
      <c r="AA13781" s="5">
        <v>0</v>
      </c>
      <c r="AB13781" s="5">
        <v>0</v>
      </c>
      <c r="AC13781" s="5">
        <v>16.456222222222223</v>
      </c>
      <c r="AD13781" s="5">
        <v>0</v>
      </c>
      <c r="AE13781" s="5">
        <v>0</v>
      </c>
      <c r="AF13781" t="s">
        <v>12351</v>
      </c>
      <c r="AG13781" s="14">
        <v>8</v>
      </c>
      <c r="AQ13781"/>
    </row>
    <row r="13782" spans="1:43" x14ac:dyDescent="0.35">
      <c r="A13782" t="s">
        <v>14902</v>
      </c>
      <c r="B13782" t="s">
        <v>27071</v>
      </c>
      <c r="C13782" t="s">
        <v>33982</v>
      </c>
      <c r="D13782" t="s">
        <v>36089</v>
      </c>
      <c r="E13782" s="5">
        <v>90.87777777777778</v>
      </c>
      <c r="F13782" s="5">
        <f>Table3[[#This Row],[Total Hours Nurse Staffing]]/Table3[[#This Row],[MDS Census]]</f>
        <v>4.1578322533317023</v>
      </c>
      <c r="G13782" s="5">
        <f>Table3[[#This Row],[Total Direct Care Staff Hours]]/Table3[[#This Row],[MDS Census]]</f>
        <v>3.7911774055508012</v>
      </c>
      <c r="H13782" s="5">
        <f>Table3[[#This Row],[Total RN Hours (w/ Admin, DON)]]/Table3[[#This Row],[MDS Census]]</f>
        <v>1.3618999877735662</v>
      </c>
      <c r="I13782" s="5">
        <f>Table3[[#This Row],[RN Hours (excl. Admin, DON)]]/Table3[[#This Row],[MDS Census]]</f>
        <v>0.99524513999266417</v>
      </c>
      <c r="J13782" s="5">
        <f t="shared" si="215"/>
        <v>377.85455555555552</v>
      </c>
      <c r="K13782" s="5">
        <f>SUM(Table3[[#This Row],[RN Hours (excl. Admin, DON)]], Table3[[#This Row],[LPN Hours (excl. Admin)]], Table3[[#This Row],[CNA Hours]], Table3[[#This Row],[NA TR Hours]], Table3[[#This Row],[Med Aide/Tech Hours]])</f>
        <v>344.5337777777778</v>
      </c>
      <c r="L13782" s="5">
        <f>SUM(Table3[[#This Row],[RN Hours (excl. Admin, DON)]:[RN DON Hours]])</f>
        <v>123.76644444444443</v>
      </c>
      <c r="M13782" s="5">
        <v>90.445666666666668</v>
      </c>
      <c r="N13782" s="5">
        <v>28.342999999999989</v>
      </c>
      <c r="O13782" s="5">
        <v>4.9777777777777779</v>
      </c>
      <c r="P13782" s="5">
        <f>SUM(Table3[[#This Row],[LPN Hours (excl. Admin)]:[LPN Admin Hours]])</f>
        <v>51.649888888888889</v>
      </c>
      <c r="Q13782" s="5">
        <v>51.649888888888889</v>
      </c>
      <c r="R13782" s="5">
        <v>0</v>
      </c>
      <c r="S13782" s="5">
        <f>SUM(Table3[[#This Row],[CNA Hours]], Table3[[#This Row],[NA TR Hours]], Table3[[#This Row],[Med Aide/Tech Hours]])</f>
        <v>202.43822222222224</v>
      </c>
      <c r="T13782" s="5">
        <v>171.56455555555556</v>
      </c>
      <c r="U13782" s="5">
        <v>30.820888888888899</v>
      </c>
      <c r="V13782" s="5">
        <v>5.2777777777777778E-2</v>
      </c>
      <c r="W13782" s="5">
        <f>SUM(Table3[[#This Row],[RN Hours Contract]:[Med Aide Hours Contract]])</f>
        <v>47.956555555555539</v>
      </c>
      <c r="X13782" s="5">
        <v>9.9525555555555538</v>
      </c>
      <c r="Y13782" s="5">
        <v>0</v>
      </c>
      <c r="Z13782" s="5">
        <v>0</v>
      </c>
      <c r="AA13782" s="5">
        <v>1.7280000000000002</v>
      </c>
      <c r="AB13782" s="5">
        <v>0</v>
      </c>
      <c r="AC13782" s="5">
        <v>36.275999999999989</v>
      </c>
      <c r="AD13782" s="5">
        <v>0</v>
      </c>
      <c r="AE13782" s="5">
        <v>0</v>
      </c>
      <c r="AF13782" t="s">
        <v>12352</v>
      </c>
      <c r="AG13782" s="14">
        <v>8</v>
      </c>
      <c r="AQ13782"/>
    </row>
    <row r="13783" spans="1:43" x14ac:dyDescent="0.35">
      <c r="A13783" t="s">
        <v>14902</v>
      </c>
      <c r="B13783" t="s">
        <v>27072</v>
      </c>
      <c r="C13783" t="s">
        <v>33982</v>
      </c>
      <c r="D13783" t="s">
        <v>36089</v>
      </c>
      <c r="E13783" s="5">
        <v>156.77777777777777</v>
      </c>
      <c r="F13783" s="5">
        <f>Table3[[#This Row],[Total Hours Nurse Staffing]]/Table3[[#This Row],[MDS Census]]</f>
        <v>3.8049737774627928</v>
      </c>
      <c r="G13783" s="5">
        <f>Table3[[#This Row],[Total Direct Care Staff Hours]]/Table3[[#This Row],[MDS Census]]</f>
        <v>3.5256080793763296</v>
      </c>
      <c r="H13783" s="5">
        <f>Table3[[#This Row],[Total RN Hours (w/ Admin, DON)]]/Table3[[#This Row],[MDS Census]]</f>
        <v>0.99229270021261506</v>
      </c>
      <c r="I13783" s="5">
        <f>Table3[[#This Row],[RN Hours (excl. Admin, DON)]]/Table3[[#This Row],[MDS Census]]</f>
        <v>0.78549964564138908</v>
      </c>
      <c r="J13783" s="5">
        <f t="shared" si="215"/>
        <v>596.53533333333337</v>
      </c>
      <c r="K13783" s="5">
        <f>SUM(Table3[[#This Row],[RN Hours (excl. Admin, DON)]], Table3[[#This Row],[LPN Hours (excl. Admin)]], Table3[[#This Row],[CNA Hours]], Table3[[#This Row],[NA TR Hours]], Table3[[#This Row],[Med Aide/Tech Hours]])</f>
        <v>552.73700000000008</v>
      </c>
      <c r="L13783" s="5">
        <f>SUM(Table3[[#This Row],[RN Hours (excl. Admin, DON)]:[RN DON Hours]])</f>
        <v>155.56944444444443</v>
      </c>
      <c r="M13783" s="5">
        <v>123.14888888888889</v>
      </c>
      <c r="N13783" s="5">
        <v>27.176111111111108</v>
      </c>
      <c r="O13783" s="5">
        <v>5.2444444444444445</v>
      </c>
      <c r="P13783" s="5">
        <f>SUM(Table3[[#This Row],[LPN Hours (excl. Admin)]:[LPN Admin Hours]])</f>
        <v>57.211333333333343</v>
      </c>
      <c r="Q13783" s="5">
        <v>45.833555555555563</v>
      </c>
      <c r="R13783" s="5">
        <v>11.377777777777778</v>
      </c>
      <c r="S13783" s="5">
        <f>SUM(Table3[[#This Row],[CNA Hours]], Table3[[#This Row],[NA TR Hours]], Table3[[#This Row],[Med Aide/Tech Hours]])</f>
        <v>383.75455555555561</v>
      </c>
      <c r="T13783" s="5">
        <v>326.22877777777779</v>
      </c>
      <c r="U13783" s="5">
        <v>57.525777777777805</v>
      </c>
      <c r="V13783" s="5">
        <v>0</v>
      </c>
      <c r="W13783" s="5">
        <f>SUM(Table3[[#This Row],[RN Hours Contract]:[Med Aide Hours Contract]])</f>
        <v>0</v>
      </c>
      <c r="X13783" s="5">
        <v>0</v>
      </c>
      <c r="Y13783" s="5">
        <v>0</v>
      </c>
      <c r="Z13783" s="5">
        <v>0</v>
      </c>
      <c r="AA13783" s="5">
        <v>0</v>
      </c>
      <c r="AB13783" s="5">
        <v>0</v>
      </c>
      <c r="AC13783" s="5">
        <v>0</v>
      </c>
      <c r="AD13783" s="5">
        <v>0</v>
      </c>
      <c r="AE13783" s="5">
        <v>0</v>
      </c>
      <c r="AF13783" t="s">
        <v>12353</v>
      </c>
      <c r="AG13783" s="14">
        <v>8</v>
      </c>
      <c r="AQ13783"/>
    </row>
    <row r="13784" spans="1:43" x14ac:dyDescent="0.35">
      <c r="A13784" t="s">
        <v>14902</v>
      </c>
      <c r="B13784" t="s">
        <v>27073</v>
      </c>
      <c r="C13784" t="s">
        <v>33982</v>
      </c>
      <c r="D13784" t="s">
        <v>36089</v>
      </c>
      <c r="E13784" s="5">
        <v>60.977777777777774</v>
      </c>
      <c r="F13784" s="5">
        <f>Table3[[#This Row],[Total Hours Nurse Staffing]]/Table3[[#This Row],[MDS Census]]</f>
        <v>4.0210331632653062</v>
      </c>
      <c r="G13784" s="5">
        <f>Table3[[#This Row],[Total Direct Care Staff Hours]]/Table3[[#This Row],[MDS Census]]</f>
        <v>3.6314048833819244</v>
      </c>
      <c r="H13784" s="5">
        <f>Table3[[#This Row],[Total RN Hours (w/ Admin, DON)]]/Table3[[#This Row],[MDS Census]]</f>
        <v>1.2013975947521867</v>
      </c>
      <c r="I13784" s="5">
        <f>Table3[[#This Row],[RN Hours (excl. Admin, DON)]]/Table3[[#This Row],[MDS Census]]</f>
        <v>0.90555940233236154</v>
      </c>
      <c r="J13784" s="5">
        <f t="shared" si="215"/>
        <v>245.19366666666667</v>
      </c>
      <c r="K13784" s="5">
        <f>SUM(Table3[[#This Row],[RN Hours (excl. Admin, DON)]], Table3[[#This Row],[LPN Hours (excl. Admin)]], Table3[[#This Row],[CNA Hours]], Table3[[#This Row],[NA TR Hours]], Table3[[#This Row],[Med Aide/Tech Hours]])</f>
        <v>221.435</v>
      </c>
      <c r="L13784" s="5">
        <f>SUM(Table3[[#This Row],[RN Hours (excl. Admin, DON)]:[RN DON Hours]])</f>
        <v>73.25855555555556</v>
      </c>
      <c r="M13784" s="5">
        <v>55.219000000000001</v>
      </c>
      <c r="N13784" s="5">
        <v>7.4617777777777787</v>
      </c>
      <c r="O13784" s="5">
        <v>10.577777777777778</v>
      </c>
      <c r="P13784" s="5">
        <f>SUM(Table3[[#This Row],[LPN Hours (excl. Admin)]:[LPN Admin Hours]])</f>
        <v>30.931222222222225</v>
      </c>
      <c r="Q13784" s="5">
        <v>25.212111111111113</v>
      </c>
      <c r="R13784" s="5">
        <v>5.719111111111113</v>
      </c>
      <c r="S13784" s="5">
        <f>SUM(Table3[[#This Row],[CNA Hours]], Table3[[#This Row],[NA TR Hours]], Table3[[#This Row],[Med Aide/Tech Hours]])</f>
        <v>141.00388888888889</v>
      </c>
      <c r="T13784" s="5">
        <v>139.96966666666668</v>
      </c>
      <c r="U13784" s="5">
        <v>1.0342222222222222</v>
      </c>
      <c r="V13784" s="5">
        <v>0</v>
      </c>
      <c r="W13784" s="5">
        <f>SUM(Table3[[#This Row],[RN Hours Contract]:[Med Aide Hours Contract]])</f>
        <v>101.4952222222222</v>
      </c>
      <c r="X13784" s="5">
        <v>13.483777777777775</v>
      </c>
      <c r="Y13784" s="5">
        <v>0</v>
      </c>
      <c r="Z13784" s="5">
        <v>4.9777777777777779</v>
      </c>
      <c r="AA13784" s="5">
        <v>2.7790000000000004</v>
      </c>
      <c r="AB13784" s="5">
        <v>0</v>
      </c>
      <c r="AC13784" s="5">
        <v>80.254666666666651</v>
      </c>
      <c r="AD13784" s="5">
        <v>0</v>
      </c>
      <c r="AE13784" s="5">
        <v>0</v>
      </c>
      <c r="AF13784" t="s">
        <v>12354</v>
      </c>
      <c r="AG13784" s="14">
        <v>8</v>
      </c>
      <c r="AQ13784"/>
    </row>
    <row r="13785" spans="1:43" x14ac:dyDescent="0.35">
      <c r="A13785" t="s">
        <v>14902</v>
      </c>
      <c r="B13785" t="s">
        <v>19161</v>
      </c>
      <c r="C13785" t="s">
        <v>33995</v>
      </c>
      <c r="D13785" t="s">
        <v>36094</v>
      </c>
      <c r="E13785" s="5">
        <v>48.755555555555553</v>
      </c>
      <c r="F13785" s="5">
        <f>Table3[[#This Row],[Total Hours Nurse Staffing]]/Table3[[#This Row],[MDS Census]]</f>
        <v>4.5655446672743851</v>
      </c>
      <c r="G13785" s="5">
        <f>Table3[[#This Row],[Total Direct Care Staff Hours]]/Table3[[#This Row],[MDS Census]]</f>
        <v>3.9361896080218783</v>
      </c>
      <c r="H13785" s="5">
        <f>Table3[[#This Row],[Total RN Hours (w/ Admin, DON)]]/Table3[[#This Row],[MDS Census]]</f>
        <v>1.2371969006381041</v>
      </c>
      <c r="I13785" s="5">
        <f>Table3[[#This Row],[RN Hours (excl. Admin, DON)]]/Table3[[#This Row],[MDS Census]]</f>
        <v>0.98887876025524157</v>
      </c>
      <c r="J13785" s="5">
        <f t="shared" si="215"/>
        <v>222.59566666666666</v>
      </c>
      <c r="K13785" s="5">
        <f>SUM(Table3[[#This Row],[RN Hours (excl. Admin, DON)]], Table3[[#This Row],[LPN Hours (excl. Admin)]], Table3[[#This Row],[CNA Hours]], Table3[[#This Row],[NA TR Hours]], Table3[[#This Row],[Med Aide/Tech Hours]])</f>
        <v>191.91111111111113</v>
      </c>
      <c r="L13785" s="5">
        <f>SUM(Table3[[#This Row],[RN Hours (excl. Admin, DON)]:[RN DON Hours]])</f>
        <v>60.32022222222222</v>
      </c>
      <c r="M13785" s="5">
        <v>48.213333333333331</v>
      </c>
      <c r="N13785" s="5">
        <v>7.0791111111111116</v>
      </c>
      <c r="O13785" s="5">
        <v>5.0277777777777777</v>
      </c>
      <c r="P13785" s="5">
        <f>SUM(Table3[[#This Row],[LPN Hours (excl. Admin)]:[LPN Admin Hours]])</f>
        <v>39.540000000000006</v>
      </c>
      <c r="Q13785" s="5">
        <v>20.962333333333333</v>
      </c>
      <c r="R13785" s="5">
        <v>18.577666666666669</v>
      </c>
      <c r="S13785" s="5">
        <f>SUM(Table3[[#This Row],[CNA Hours]], Table3[[#This Row],[NA TR Hours]], Table3[[#This Row],[Med Aide/Tech Hours]])</f>
        <v>122.73544444444444</v>
      </c>
      <c r="T13785" s="5">
        <v>115.39</v>
      </c>
      <c r="U13785" s="5">
        <v>7.3454444444444444</v>
      </c>
      <c r="V13785" s="5">
        <v>0</v>
      </c>
      <c r="W13785" s="5">
        <f>SUM(Table3[[#This Row],[RN Hours Contract]:[Med Aide Hours Contract]])</f>
        <v>44.791333333333327</v>
      </c>
      <c r="X13785" s="5">
        <v>9.8800000000000026</v>
      </c>
      <c r="Y13785" s="5">
        <v>0</v>
      </c>
      <c r="Z13785" s="5">
        <v>0</v>
      </c>
      <c r="AA13785" s="5">
        <v>6.6889999999999983</v>
      </c>
      <c r="AB13785" s="5">
        <v>0</v>
      </c>
      <c r="AC13785" s="5">
        <v>28.222333333333324</v>
      </c>
      <c r="AD13785" s="5">
        <v>0</v>
      </c>
      <c r="AE13785" s="5">
        <v>0</v>
      </c>
      <c r="AF13785" t="s">
        <v>12355</v>
      </c>
      <c r="AG13785" s="14">
        <v>8</v>
      </c>
      <c r="AQ13785"/>
    </row>
    <row r="13786" spans="1:43" x14ac:dyDescent="0.35">
      <c r="A13786" t="s">
        <v>14902</v>
      </c>
      <c r="B13786" t="s">
        <v>27074</v>
      </c>
      <c r="C13786" t="s">
        <v>33996</v>
      </c>
      <c r="D13786" t="s">
        <v>35601</v>
      </c>
      <c r="E13786" s="5">
        <v>50.388888888888886</v>
      </c>
      <c r="F13786" s="5">
        <f>Table3[[#This Row],[Total Hours Nurse Staffing]]/Table3[[#This Row],[MDS Census]]</f>
        <v>3.0906482910694604</v>
      </c>
      <c r="G13786" s="5">
        <f>Table3[[#This Row],[Total Direct Care Staff Hours]]/Table3[[#This Row],[MDS Census]]</f>
        <v>2.86032855567806</v>
      </c>
      <c r="H13786" s="5">
        <f>Table3[[#This Row],[Total RN Hours (w/ Admin, DON)]]/Table3[[#This Row],[MDS Census]]</f>
        <v>0.98270782800441026</v>
      </c>
      <c r="I13786" s="5">
        <f>Table3[[#This Row],[RN Hours (excl. Admin, DON)]]/Table3[[#This Row],[MDS Census]]</f>
        <v>0.75459316427783907</v>
      </c>
      <c r="J13786" s="5">
        <f t="shared" si="215"/>
        <v>155.73433333333335</v>
      </c>
      <c r="K13786" s="5">
        <f>SUM(Table3[[#This Row],[RN Hours (excl. Admin, DON)]], Table3[[#This Row],[LPN Hours (excl. Admin)]], Table3[[#This Row],[CNA Hours]], Table3[[#This Row],[NA TR Hours]], Table3[[#This Row],[Med Aide/Tech Hours]])</f>
        <v>144.1287777777778</v>
      </c>
      <c r="L13786" s="5">
        <f>SUM(Table3[[#This Row],[RN Hours (excl. Admin, DON)]:[RN DON Hours]])</f>
        <v>49.51755555555556</v>
      </c>
      <c r="M13786" s="5">
        <v>38.023111111111113</v>
      </c>
      <c r="N13786" s="5">
        <v>5.8055555555555554</v>
      </c>
      <c r="O13786" s="5">
        <v>5.6888888888888891</v>
      </c>
      <c r="P13786" s="5">
        <f>SUM(Table3[[#This Row],[LPN Hours (excl. Admin)]:[LPN Admin Hours]])</f>
        <v>3.0340000000000003</v>
      </c>
      <c r="Q13786" s="5">
        <v>2.9228888888888891</v>
      </c>
      <c r="R13786" s="5">
        <v>0.1111111111111111</v>
      </c>
      <c r="S13786" s="5">
        <f>SUM(Table3[[#This Row],[CNA Hours]], Table3[[#This Row],[NA TR Hours]], Table3[[#This Row],[Med Aide/Tech Hours]])</f>
        <v>103.18277777777779</v>
      </c>
      <c r="T13786" s="5">
        <v>57.865000000000002</v>
      </c>
      <c r="U13786" s="5">
        <v>45.317777777777785</v>
      </c>
      <c r="V13786" s="5">
        <v>0</v>
      </c>
      <c r="W13786" s="5">
        <f>SUM(Table3[[#This Row],[RN Hours Contract]:[Med Aide Hours Contract]])</f>
        <v>0</v>
      </c>
      <c r="X13786" s="5">
        <v>0</v>
      </c>
      <c r="Y13786" s="5">
        <v>0</v>
      </c>
      <c r="Z13786" s="5">
        <v>0</v>
      </c>
      <c r="AA13786" s="5">
        <v>0</v>
      </c>
      <c r="AB13786" s="5">
        <v>0</v>
      </c>
      <c r="AC13786" s="5">
        <v>0</v>
      </c>
      <c r="AD13786" s="5">
        <v>0</v>
      </c>
      <c r="AE13786" s="5">
        <v>0</v>
      </c>
      <c r="AF13786" t="s">
        <v>12356</v>
      </c>
      <c r="AG13786" s="14">
        <v>8</v>
      </c>
      <c r="AQ13786"/>
    </row>
    <row r="13787" spans="1:43" x14ac:dyDescent="0.35">
      <c r="A13787" t="s">
        <v>14902</v>
      </c>
      <c r="B13787" t="s">
        <v>27075</v>
      </c>
      <c r="C13787" t="s">
        <v>33982</v>
      </c>
      <c r="D13787" t="s">
        <v>36089</v>
      </c>
      <c r="E13787" s="5">
        <v>52.43333333333333</v>
      </c>
      <c r="F13787" s="5">
        <f>Table3[[#This Row],[Total Hours Nurse Staffing]]/Table3[[#This Row],[MDS Census]]</f>
        <v>3.6012968849332494</v>
      </c>
      <c r="G13787" s="5">
        <f>Table3[[#This Row],[Total Direct Care Staff Hours]]/Table3[[#This Row],[MDS Census]]</f>
        <v>3.3044988344988346</v>
      </c>
      <c r="H13787" s="5">
        <f>Table3[[#This Row],[Total RN Hours (w/ Admin, DON)]]/Table3[[#This Row],[MDS Census]]</f>
        <v>0.88020767111676201</v>
      </c>
      <c r="I13787" s="5">
        <f>Table3[[#This Row],[RN Hours (excl. Admin, DON)]]/Table3[[#This Row],[MDS Census]]</f>
        <v>0.78527230345412158</v>
      </c>
      <c r="J13787" s="5">
        <f t="shared" si="215"/>
        <v>188.82800000000003</v>
      </c>
      <c r="K13787" s="5">
        <f>SUM(Table3[[#This Row],[RN Hours (excl. Admin, DON)]], Table3[[#This Row],[LPN Hours (excl. Admin)]], Table3[[#This Row],[CNA Hours]], Table3[[#This Row],[NA TR Hours]], Table3[[#This Row],[Med Aide/Tech Hours]])</f>
        <v>173.2658888888889</v>
      </c>
      <c r="L13787" s="5">
        <f>SUM(Table3[[#This Row],[RN Hours (excl. Admin, DON)]:[RN DON Hours]])</f>
        <v>46.152222222222221</v>
      </c>
      <c r="M13787" s="5">
        <v>41.17444444444444</v>
      </c>
      <c r="N13787" s="5">
        <v>0</v>
      </c>
      <c r="O13787" s="5">
        <v>4.9777777777777779</v>
      </c>
      <c r="P13787" s="5">
        <f>SUM(Table3[[#This Row],[LPN Hours (excl. Admin)]:[LPN Admin Hours]])</f>
        <v>27.67722222222222</v>
      </c>
      <c r="Q13787" s="5">
        <v>17.092888888888886</v>
      </c>
      <c r="R13787" s="5">
        <v>10.584333333333332</v>
      </c>
      <c r="S13787" s="5">
        <f>SUM(Table3[[#This Row],[CNA Hours]], Table3[[#This Row],[NA TR Hours]], Table3[[#This Row],[Med Aide/Tech Hours]])</f>
        <v>114.99855555555557</v>
      </c>
      <c r="T13787" s="5">
        <v>104.3408888888889</v>
      </c>
      <c r="U13787" s="5">
        <v>10.657666666666673</v>
      </c>
      <c r="V13787" s="5">
        <v>0</v>
      </c>
      <c r="W13787" s="5">
        <f>SUM(Table3[[#This Row],[RN Hours Contract]:[Med Aide Hours Contract]])</f>
        <v>0</v>
      </c>
      <c r="X13787" s="5">
        <v>0</v>
      </c>
      <c r="Y13787" s="5">
        <v>0</v>
      </c>
      <c r="Z13787" s="5">
        <v>0</v>
      </c>
      <c r="AA13787" s="5">
        <v>0</v>
      </c>
      <c r="AB13787" s="5">
        <v>0</v>
      </c>
      <c r="AC13787" s="5">
        <v>0</v>
      </c>
      <c r="AD13787" s="5">
        <v>0</v>
      </c>
      <c r="AE13787" s="5">
        <v>0</v>
      </c>
      <c r="AF13787" t="s">
        <v>12357</v>
      </c>
      <c r="AG13787" s="14">
        <v>8</v>
      </c>
      <c r="AQ13787"/>
    </row>
    <row r="13788" spans="1:43" x14ac:dyDescent="0.35">
      <c r="A13788" t="s">
        <v>14902</v>
      </c>
      <c r="B13788" t="s">
        <v>27076</v>
      </c>
      <c r="C13788" t="s">
        <v>33997</v>
      </c>
      <c r="D13788" t="s">
        <v>34679</v>
      </c>
      <c r="E13788" s="5">
        <v>43.18888888888889</v>
      </c>
      <c r="F13788" s="5">
        <f>Table3[[#This Row],[Total Hours Nurse Staffing]]/Table3[[#This Row],[MDS Census]]</f>
        <v>3.599891947517365</v>
      </c>
      <c r="G13788" s="5">
        <f>Table3[[#This Row],[Total Direct Care Staff Hours]]/Table3[[#This Row],[MDS Census]]</f>
        <v>3.1314895806534597</v>
      </c>
      <c r="H13788" s="5">
        <f>Table3[[#This Row],[Total RN Hours (w/ Admin, DON)]]/Table3[[#This Row],[MDS Census]]</f>
        <v>1.1504116285052737</v>
      </c>
      <c r="I13788" s="5">
        <f>Table3[[#This Row],[RN Hours (excl. Admin, DON)]]/Table3[[#This Row],[MDS Census]]</f>
        <v>0.68200926164136855</v>
      </c>
      <c r="J13788" s="5">
        <f t="shared" si="215"/>
        <v>155.47533333333331</v>
      </c>
      <c r="K13788" s="5">
        <f>SUM(Table3[[#This Row],[RN Hours (excl. Admin, DON)]], Table3[[#This Row],[LPN Hours (excl. Admin)]], Table3[[#This Row],[CNA Hours]], Table3[[#This Row],[NA TR Hours]], Table3[[#This Row],[Med Aide/Tech Hours]])</f>
        <v>135.24555555555554</v>
      </c>
      <c r="L13788" s="5">
        <f>SUM(Table3[[#This Row],[RN Hours (excl. Admin, DON)]:[RN DON Hours]])</f>
        <v>49.684999999999988</v>
      </c>
      <c r="M13788" s="5">
        <v>29.455222222222218</v>
      </c>
      <c r="N13788" s="5">
        <v>14.629777777777768</v>
      </c>
      <c r="O13788" s="5">
        <v>5.6</v>
      </c>
      <c r="P13788" s="5">
        <f>SUM(Table3[[#This Row],[LPN Hours (excl. Admin)]:[LPN Admin Hours]])</f>
        <v>17.138333333333335</v>
      </c>
      <c r="Q13788" s="5">
        <v>17.138333333333335</v>
      </c>
      <c r="R13788" s="5">
        <v>0</v>
      </c>
      <c r="S13788" s="5">
        <f>SUM(Table3[[#This Row],[CNA Hours]], Table3[[#This Row],[NA TR Hours]], Table3[[#This Row],[Med Aide/Tech Hours]])</f>
        <v>88.652000000000001</v>
      </c>
      <c r="T13788" s="5">
        <v>83.251222222222225</v>
      </c>
      <c r="U13788" s="5">
        <v>4.7667777777777776</v>
      </c>
      <c r="V13788" s="5">
        <v>0.6339999999999999</v>
      </c>
      <c r="W13788" s="5">
        <f>SUM(Table3[[#This Row],[RN Hours Contract]:[Med Aide Hours Contract]])</f>
        <v>0</v>
      </c>
      <c r="X13788" s="5">
        <v>0</v>
      </c>
      <c r="Y13788" s="5">
        <v>0</v>
      </c>
      <c r="Z13788" s="5">
        <v>0</v>
      </c>
      <c r="AA13788" s="5">
        <v>0</v>
      </c>
      <c r="AB13788" s="5">
        <v>0</v>
      </c>
      <c r="AC13788" s="5">
        <v>0</v>
      </c>
      <c r="AD13788" s="5">
        <v>0</v>
      </c>
      <c r="AE13788" s="5">
        <v>0</v>
      </c>
      <c r="AF13788" t="s">
        <v>12358</v>
      </c>
      <c r="AG13788" s="14">
        <v>8</v>
      </c>
      <c r="AQ13788"/>
    </row>
    <row r="13789" spans="1:43" x14ac:dyDescent="0.35">
      <c r="A13789" t="s">
        <v>14902</v>
      </c>
      <c r="B13789" t="s">
        <v>27077</v>
      </c>
      <c r="C13789" t="s">
        <v>33996</v>
      </c>
      <c r="D13789" t="s">
        <v>35601</v>
      </c>
      <c r="E13789" s="5">
        <v>25.2</v>
      </c>
      <c r="F13789" s="5">
        <f>Table3[[#This Row],[Total Hours Nurse Staffing]]/Table3[[#This Row],[MDS Census]]</f>
        <v>4.1863139329806005</v>
      </c>
      <c r="G13789" s="5">
        <f>Table3[[#This Row],[Total Direct Care Staff Hours]]/Table3[[#This Row],[MDS Census]]</f>
        <v>3.9972486772486771</v>
      </c>
      <c r="H13789" s="5">
        <f>Table3[[#This Row],[Total RN Hours (w/ Admin, DON)]]/Table3[[#This Row],[MDS Census]]</f>
        <v>1.1891005291005292</v>
      </c>
      <c r="I13789" s="5">
        <f>Table3[[#This Row],[RN Hours (excl. Admin, DON)]]/Table3[[#This Row],[MDS Census]]</f>
        <v>1.0127336860670195</v>
      </c>
      <c r="J13789" s="5">
        <f t="shared" si="215"/>
        <v>105.49511111111113</v>
      </c>
      <c r="K13789" s="5">
        <f>SUM(Table3[[#This Row],[RN Hours (excl. Admin, DON)]], Table3[[#This Row],[LPN Hours (excl. Admin)]], Table3[[#This Row],[CNA Hours]], Table3[[#This Row],[NA TR Hours]], Table3[[#This Row],[Med Aide/Tech Hours]])</f>
        <v>100.73066666666666</v>
      </c>
      <c r="L13789" s="5">
        <f>SUM(Table3[[#This Row],[RN Hours (excl. Admin, DON)]:[RN DON Hours]])</f>
        <v>29.965333333333337</v>
      </c>
      <c r="M13789" s="5">
        <v>25.520888888888891</v>
      </c>
      <c r="N13789" s="5">
        <v>1.6</v>
      </c>
      <c r="O13789" s="5">
        <v>2.8444444444444446</v>
      </c>
      <c r="P13789" s="5">
        <f>SUM(Table3[[#This Row],[LPN Hours (excl. Admin)]:[LPN Admin Hours]])</f>
        <v>15.271666666666668</v>
      </c>
      <c r="Q13789" s="5">
        <v>14.951666666666668</v>
      </c>
      <c r="R13789" s="5">
        <v>0.31999999999999967</v>
      </c>
      <c r="S13789" s="5">
        <f>SUM(Table3[[#This Row],[CNA Hours]], Table3[[#This Row],[NA TR Hours]], Table3[[#This Row],[Med Aide/Tech Hours]])</f>
        <v>60.258111111111113</v>
      </c>
      <c r="T13789" s="5">
        <v>55.734222222222222</v>
      </c>
      <c r="U13789" s="5">
        <v>4.52388888888889</v>
      </c>
      <c r="V13789" s="5">
        <v>0</v>
      </c>
      <c r="W13789" s="5">
        <f>SUM(Table3[[#This Row],[RN Hours Contract]:[Med Aide Hours Contract]])</f>
        <v>1.9199999999999997</v>
      </c>
      <c r="X13789" s="5">
        <v>0</v>
      </c>
      <c r="Y13789" s="5">
        <v>1.6</v>
      </c>
      <c r="Z13789" s="5">
        <v>0</v>
      </c>
      <c r="AA13789" s="5">
        <v>0</v>
      </c>
      <c r="AB13789" s="5">
        <v>0.31999999999999967</v>
      </c>
      <c r="AC13789" s="5">
        <v>0</v>
      </c>
      <c r="AD13789" s="5">
        <v>0</v>
      </c>
      <c r="AE13789" s="5">
        <v>0</v>
      </c>
      <c r="AF13789" t="s">
        <v>12359</v>
      </c>
      <c r="AG13789" s="14">
        <v>8</v>
      </c>
      <c r="AQ13789"/>
    </row>
    <row r="13790" spans="1:43" x14ac:dyDescent="0.35">
      <c r="A13790" t="s">
        <v>14902</v>
      </c>
      <c r="B13790" t="s">
        <v>27078</v>
      </c>
      <c r="C13790" t="s">
        <v>33992</v>
      </c>
      <c r="D13790" t="s">
        <v>36094</v>
      </c>
      <c r="E13790" s="5">
        <v>56.588888888888889</v>
      </c>
      <c r="F13790" s="5">
        <f>Table3[[#This Row],[Total Hours Nurse Staffing]]/Table3[[#This Row],[MDS Census]]</f>
        <v>4.0691458865108974</v>
      </c>
      <c r="G13790" s="5">
        <f>Table3[[#This Row],[Total Direct Care Staff Hours]]/Table3[[#This Row],[MDS Census]]</f>
        <v>3.7093815040251319</v>
      </c>
      <c r="H13790" s="5">
        <f>Table3[[#This Row],[Total RN Hours (w/ Admin, DON)]]/Table3[[#This Row],[MDS Census]]</f>
        <v>0.92101315531121142</v>
      </c>
      <c r="I13790" s="5">
        <f>Table3[[#This Row],[RN Hours (excl. Admin, DON)]]/Table3[[#This Row],[MDS Census]]</f>
        <v>0.71391125073630468</v>
      </c>
      <c r="J13790" s="5">
        <f t="shared" si="215"/>
        <v>230.26844444444444</v>
      </c>
      <c r="K13790" s="5">
        <f>SUM(Table3[[#This Row],[RN Hours (excl. Admin, DON)]], Table3[[#This Row],[LPN Hours (excl. Admin)]], Table3[[#This Row],[CNA Hours]], Table3[[#This Row],[NA TR Hours]], Table3[[#This Row],[Med Aide/Tech Hours]])</f>
        <v>209.90977777777775</v>
      </c>
      <c r="L13790" s="5">
        <f>SUM(Table3[[#This Row],[RN Hours (excl. Admin, DON)]:[RN DON Hours]])</f>
        <v>52.11911111111111</v>
      </c>
      <c r="M13790" s="5">
        <v>40.399444444444441</v>
      </c>
      <c r="N13790" s="5">
        <v>6.2085555555555549</v>
      </c>
      <c r="O13790" s="5">
        <v>5.5111111111111111</v>
      </c>
      <c r="P13790" s="5">
        <f>SUM(Table3[[#This Row],[LPN Hours (excl. Admin)]:[LPN Admin Hours]])</f>
        <v>52.744111111111117</v>
      </c>
      <c r="Q13790" s="5">
        <v>44.105111111111114</v>
      </c>
      <c r="R13790" s="5">
        <v>8.6390000000000011</v>
      </c>
      <c r="S13790" s="5">
        <f>SUM(Table3[[#This Row],[CNA Hours]], Table3[[#This Row],[NA TR Hours]], Table3[[#This Row],[Med Aide/Tech Hours]])</f>
        <v>125.40522222222222</v>
      </c>
      <c r="T13790" s="5">
        <v>97.687666666666658</v>
      </c>
      <c r="U13790" s="5">
        <v>26.333777777777783</v>
      </c>
      <c r="V13790" s="5">
        <v>1.383777777777778</v>
      </c>
      <c r="W13790" s="5">
        <f>SUM(Table3[[#This Row],[RN Hours Contract]:[Med Aide Hours Contract]])</f>
        <v>0</v>
      </c>
      <c r="X13790" s="5">
        <v>0</v>
      </c>
      <c r="Y13790" s="5">
        <v>0</v>
      </c>
      <c r="Z13790" s="5">
        <v>0</v>
      </c>
      <c r="AA13790" s="5">
        <v>0</v>
      </c>
      <c r="AB13790" s="5">
        <v>0</v>
      </c>
      <c r="AC13790" s="5">
        <v>0</v>
      </c>
      <c r="AD13790" s="5">
        <v>0</v>
      </c>
      <c r="AE13790" s="5">
        <v>0</v>
      </c>
      <c r="AF13790" t="s">
        <v>12360</v>
      </c>
      <c r="AG13790" s="14">
        <v>8</v>
      </c>
      <c r="AQ13790"/>
    </row>
    <row r="13791" spans="1:43" x14ac:dyDescent="0.35">
      <c r="A13791" t="s">
        <v>14902</v>
      </c>
      <c r="B13791" t="s">
        <v>27079</v>
      </c>
      <c r="C13791" t="s">
        <v>33998</v>
      </c>
      <c r="D13791" t="s">
        <v>36097</v>
      </c>
      <c r="E13791" s="5">
        <v>27.288888888888888</v>
      </c>
      <c r="F13791" s="5">
        <f>Table3[[#This Row],[Total Hours Nurse Staffing]]/Table3[[#This Row],[MDS Census]]</f>
        <v>4.2050814332247555</v>
      </c>
      <c r="G13791" s="5">
        <f>Table3[[#This Row],[Total Direct Care Staff Hours]]/Table3[[#This Row],[MDS Census]]</f>
        <v>3.7770439739413679</v>
      </c>
      <c r="H13791" s="5">
        <f>Table3[[#This Row],[Total RN Hours (w/ Admin, DON)]]/Table3[[#This Row],[MDS Census]]</f>
        <v>1.1423371335504886</v>
      </c>
      <c r="I13791" s="5">
        <f>Table3[[#This Row],[RN Hours (excl. Admin, DON)]]/Table3[[#This Row],[MDS Census]]</f>
        <v>0.71429967426710106</v>
      </c>
      <c r="J13791" s="5">
        <f t="shared" si="215"/>
        <v>114.752</v>
      </c>
      <c r="K13791" s="5">
        <f>SUM(Table3[[#This Row],[RN Hours (excl. Admin, DON)]], Table3[[#This Row],[LPN Hours (excl. Admin)]], Table3[[#This Row],[CNA Hours]], Table3[[#This Row],[NA TR Hours]], Table3[[#This Row],[Med Aide/Tech Hours]])</f>
        <v>103.07133333333333</v>
      </c>
      <c r="L13791" s="5">
        <f>SUM(Table3[[#This Row],[RN Hours (excl. Admin, DON)]:[RN DON Hours]])</f>
        <v>31.173111111111112</v>
      </c>
      <c r="M13791" s="5">
        <v>19.492444444444445</v>
      </c>
      <c r="N13791" s="5">
        <v>6.0334444444444442</v>
      </c>
      <c r="O13791" s="5">
        <v>5.6472222222222221</v>
      </c>
      <c r="P13791" s="5">
        <f>SUM(Table3[[#This Row],[LPN Hours (excl. Admin)]:[LPN Admin Hours]])</f>
        <v>13.22088888888889</v>
      </c>
      <c r="Q13791" s="5">
        <v>13.22088888888889</v>
      </c>
      <c r="R13791" s="5">
        <v>0</v>
      </c>
      <c r="S13791" s="5">
        <f>SUM(Table3[[#This Row],[CNA Hours]], Table3[[#This Row],[NA TR Hours]], Table3[[#This Row],[Med Aide/Tech Hours]])</f>
        <v>70.35799999999999</v>
      </c>
      <c r="T13791" s="5">
        <v>69.638222222222211</v>
      </c>
      <c r="U13791" s="5">
        <v>0.71977777777777774</v>
      </c>
      <c r="V13791" s="5">
        <v>0</v>
      </c>
      <c r="W13791" s="5">
        <f>SUM(Table3[[#This Row],[RN Hours Contract]:[Med Aide Hours Contract]])</f>
        <v>25.384</v>
      </c>
      <c r="X13791" s="5">
        <v>0.86822222222222223</v>
      </c>
      <c r="Y13791" s="5">
        <v>0</v>
      </c>
      <c r="Z13791" s="5">
        <v>0</v>
      </c>
      <c r="AA13791" s="5">
        <v>0</v>
      </c>
      <c r="AB13791" s="5">
        <v>0</v>
      </c>
      <c r="AC13791" s="5">
        <v>24.515777777777778</v>
      </c>
      <c r="AD13791" s="5">
        <v>0</v>
      </c>
      <c r="AE13791" s="5">
        <v>0</v>
      </c>
      <c r="AF13791" t="s">
        <v>12361</v>
      </c>
      <c r="AG13791" s="14">
        <v>8</v>
      </c>
      <c r="AQ13791"/>
    </row>
    <row r="13792" spans="1:43" x14ac:dyDescent="0.35">
      <c r="A13792" t="s">
        <v>14902</v>
      </c>
      <c r="B13792" t="s">
        <v>27080</v>
      </c>
      <c r="C13792" t="s">
        <v>33999</v>
      </c>
      <c r="D13792" t="s">
        <v>36089</v>
      </c>
      <c r="E13792" s="5">
        <v>87.033333333333331</v>
      </c>
      <c r="F13792" s="5">
        <f>Table3[[#This Row],[Total Hours Nurse Staffing]]/Table3[[#This Row],[MDS Census]]</f>
        <v>3.7446763692072</v>
      </c>
      <c r="G13792" s="5">
        <f>Table3[[#This Row],[Total Direct Care Staff Hours]]/Table3[[#This Row],[MDS Census]]</f>
        <v>3.554710838759096</v>
      </c>
      <c r="H13792" s="5">
        <f>Table3[[#This Row],[Total RN Hours (w/ Admin, DON)]]/Table3[[#This Row],[MDS Census]]</f>
        <v>0.59379548065875143</v>
      </c>
      <c r="I13792" s="5">
        <f>Table3[[#This Row],[RN Hours (excl. Admin, DON)]]/Table3[[#This Row],[MDS Census]]</f>
        <v>0.40382995021064721</v>
      </c>
      <c r="J13792" s="5">
        <f t="shared" si="215"/>
        <v>325.91166666666663</v>
      </c>
      <c r="K13792" s="5">
        <f>SUM(Table3[[#This Row],[RN Hours (excl. Admin, DON)]], Table3[[#This Row],[LPN Hours (excl. Admin)]], Table3[[#This Row],[CNA Hours]], Table3[[#This Row],[NA TR Hours]], Table3[[#This Row],[Med Aide/Tech Hours]])</f>
        <v>309.37833333333333</v>
      </c>
      <c r="L13792" s="5">
        <f>SUM(Table3[[#This Row],[RN Hours (excl. Admin, DON)]:[RN DON Hours]])</f>
        <v>51.68</v>
      </c>
      <c r="M13792" s="5">
        <v>35.146666666666661</v>
      </c>
      <c r="N13792" s="5">
        <v>10.844444444444445</v>
      </c>
      <c r="O13792" s="5">
        <v>5.6888888888888891</v>
      </c>
      <c r="P13792" s="5">
        <f>SUM(Table3[[#This Row],[LPN Hours (excl. Admin)]:[LPN Admin Hours]])</f>
        <v>62.906222222222226</v>
      </c>
      <c r="Q13792" s="5">
        <v>62.906222222222226</v>
      </c>
      <c r="R13792" s="5">
        <v>0</v>
      </c>
      <c r="S13792" s="5">
        <f>SUM(Table3[[#This Row],[CNA Hours]], Table3[[#This Row],[NA TR Hours]], Table3[[#This Row],[Med Aide/Tech Hours]])</f>
        <v>211.32544444444443</v>
      </c>
      <c r="T13792" s="5">
        <v>183.09422222222221</v>
      </c>
      <c r="U13792" s="5">
        <v>28.231222222222225</v>
      </c>
      <c r="V13792" s="5">
        <v>0</v>
      </c>
      <c r="W13792" s="5">
        <f>SUM(Table3[[#This Row],[RN Hours Contract]:[Med Aide Hours Contract]])</f>
        <v>0</v>
      </c>
      <c r="X13792" s="5">
        <v>0</v>
      </c>
      <c r="Y13792" s="5">
        <v>0</v>
      </c>
      <c r="Z13792" s="5">
        <v>0</v>
      </c>
      <c r="AA13792" s="5">
        <v>0</v>
      </c>
      <c r="AB13792" s="5">
        <v>0</v>
      </c>
      <c r="AC13792" s="5">
        <v>0</v>
      </c>
      <c r="AD13792" s="5">
        <v>0</v>
      </c>
      <c r="AE13792" s="5">
        <v>0</v>
      </c>
      <c r="AF13792" t="s">
        <v>12362</v>
      </c>
      <c r="AG13792" s="14">
        <v>8</v>
      </c>
      <c r="AQ13792"/>
    </row>
    <row r="13793" spans="1:43" x14ac:dyDescent="0.35">
      <c r="A13793" t="s">
        <v>14902</v>
      </c>
      <c r="B13793" t="s">
        <v>27081</v>
      </c>
      <c r="C13793" t="s">
        <v>33982</v>
      </c>
      <c r="D13793" t="s">
        <v>36089</v>
      </c>
      <c r="E13793" s="5">
        <v>76.211111111111109</v>
      </c>
      <c r="F13793" s="5">
        <f>Table3[[#This Row],[Total Hours Nurse Staffing]]/Table3[[#This Row],[MDS Census]]</f>
        <v>3.6967998250473837</v>
      </c>
      <c r="G13793" s="5">
        <f>Table3[[#This Row],[Total Direct Care Staff Hours]]/Table3[[#This Row],[MDS Census]]</f>
        <v>3.5653929144190117</v>
      </c>
      <c r="H13793" s="5">
        <f>Table3[[#This Row],[Total RN Hours (w/ Admin, DON)]]/Table3[[#This Row],[MDS Census]]</f>
        <v>0.83372940661904071</v>
      </c>
      <c r="I13793" s="5">
        <f>Table3[[#This Row],[RN Hours (excl. Admin, DON)]]/Table3[[#This Row],[MDS Census]]</f>
        <v>0.70232249599066909</v>
      </c>
      <c r="J13793" s="5">
        <f t="shared" si="215"/>
        <v>281.73722222222227</v>
      </c>
      <c r="K13793" s="5">
        <f>SUM(Table3[[#This Row],[RN Hours (excl. Admin, DON)]], Table3[[#This Row],[LPN Hours (excl. Admin)]], Table3[[#This Row],[CNA Hours]], Table3[[#This Row],[NA TR Hours]], Table3[[#This Row],[Med Aide/Tech Hours]])</f>
        <v>271.72255555555557</v>
      </c>
      <c r="L13793" s="5">
        <f>SUM(Table3[[#This Row],[RN Hours (excl. Admin, DON)]:[RN DON Hours]])</f>
        <v>63.539444444444442</v>
      </c>
      <c r="M13793" s="5">
        <v>53.524777777777771</v>
      </c>
      <c r="N13793" s="5">
        <v>4.85911111111111</v>
      </c>
      <c r="O13793" s="5">
        <v>5.1555555555555559</v>
      </c>
      <c r="P13793" s="5">
        <f>SUM(Table3[[#This Row],[LPN Hours (excl. Admin)]:[LPN Admin Hours]])</f>
        <v>34.199111111111115</v>
      </c>
      <c r="Q13793" s="5">
        <v>34.199111111111115</v>
      </c>
      <c r="R13793" s="5">
        <v>0</v>
      </c>
      <c r="S13793" s="5">
        <f>SUM(Table3[[#This Row],[CNA Hours]], Table3[[#This Row],[NA TR Hours]], Table3[[#This Row],[Med Aide/Tech Hours]])</f>
        <v>183.99866666666668</v>
      </c>
      <c r="T13793" s="5">
        <v>163.53933333333333</v>
      </c>
      <c r="U13793" s="5">
        <v>20.459333333333333</v>
      </c>
      <c r="V13793" s="5">
        <v>0</v>
      </c>
      <c r="W13793" s="5">
        <f>SUM(Table3[[#This Row],[RN Hours Contract]:[Med Aide Hours Contract]])</f>
        <v>0</v>
      </c>
      <c r="X13793" s="5">
        <v>0</v>
      </c>
      <c r="Y13793" s="5">
        <v>0</v>
      </c>
      <c r="Z13793" s="5">
        <v>0</v>
      </c>
      <c r="AA13793" s="5">
        <v>0</v>
      </c>
      <c r="AB13793" s="5">
        <v>0</v>
      </c>
      <c r="AC13793" s="5">
        <v>0</v>
      </c>
      <c r="AD13793" s="5">
        <v>0</v>
      </c>
      <c r="AE13793" s="5">
        <v>0</v>
      </c>
      <c r="AF13793" t="s">
        <v>12363</v>
      </c>
      <c r="AG13793" s="14">
        <v>8</v>
      </c>
      <c r="AQ13793"/>
    </row>
    <row r="13794" spans="1:43" x14ac:dyDescent="0.35">
      <c r="A13794" t="s">
        <v>14902</v>
      </c>
      <c r="B13794" t="s">
        <v>27082</v>
      </c>
      <c r="C13794" t="s">
        <v>34000</v>
      </c>
      <c r="D13794" t="s">
        <v>36089</v>
      </c>
      <c r="E13794" s="5">
        <v>93.277777777777771</v>
      </c>
      <c r="F13794" s="5">
        <f>Table3[[#This Row],[Total Hours Nurse Staffing]]/Table3[[#This Row],[MDS Census]]</f>
        <v>3.5268505062537225</v>
      </c>
      <c r="G13794" s="5">
        <f>Table3[[#This Row],[Total Direct Care Staff Hours]]/Table3[[#This Row],[MDS Census]]</f>
        <v>3.2005896366885054</v>
      </c>
      <c r="H13794" s="5">
        <f>Table3[[#This Row],[Total RN Hours (w/ Admin, DON)]]/Table3[[#This Row],[MDS Census]]</f>
        <v>0.74186777843954743</v>
      </c>
      <c r="I13794" s="5">
        <f>Table3[[#This Row],[RN Hours (excl. Admin, DON)]]/Table3[[#This Row],[MDS Census]]</f>
        <v>0.58000952948183448</v>
      </c>
      <c r="J13794" s="5">
        <f t="shared" si="215"/>
        <v>328.97677777777778</v>
      </c>
      <c r="K13794" s="5">
        <f>SUM(Table3[[#This Row],[RN Hours (excl. Admin, DON)]], Table3[[#This Row],[LPN Hours (excl. Admin)]], Table3[[#This Row],[CNA Hours]], Table3[[#This Row],[NA TR Hours]], Table3[[#This Row],[Med Aide/Tech Hours]])</f>
        <v>298.54388888888889</v>
      </c>
      <c r="L13794" s="5">
        <f>SUM(Table3[[#This Row],[RN Hours (excl. Admin, DON)]:[RN DON Hours]])</f>
        <v>69.199777777777783</v>
      </c>
      <c r="M13794" s="5">
        <v>54.102000000000004</v>
      </c>
      <c r="N13794" s="5">
        <v>9.408888888888896</v>
      </c>
      <c r="O13794" s="5">
        <v>5.6888888888888891</v>
      </c>
      <c r="P13794" s="5">
        <f>SUM(Table3[[#This Row],[LPN Hours (excl. Admin)]:[LPN Admin Hours]])</f>
        <v>60.543000000000028</v>
      </c>
      <c r="Q13794" s="5">
        <v>45.207888888888888</v>
      </c>
      <c r="R13794" s="5">
        <v>15.335111111111138</v>
      </c>
      <c r="S13794" s="5">
        <f>SUM(Table3[[#This Row],[CNA Hours]], Table3[[#This Row],[NA TR Hours]], Table3[[#This Row],[Med Aide/Tech Hours]])</f>
        <v>199.23399999999998</v>
      </c>
      <c r="T13794" s="5">
        <v>168.61588888888889</v>
      </c>
      <c r="U13794" s="5">
        <v>30.618111111111102</v>
      </c>
      <c r="V13794" s="5">
        <v>0</v>
      </c>
      <c r="W13794" s="5">
        <f>SUM(Table3[[#This Row],[RN Hours Contract]:[Med Aide Hours Contract]])</f>
        <v>25.935222222222219</v>
      </c>
      <c r="X13794" s="5">
        <v>0</v>
      </c>
      <c r="Y13794" s="5">
        <v>4.2311111111111064</v>
      </c>
      <c r="Z13794" s="5">
        <v>0</v>
      </c>
      <c r="AA13794" s="5">
        <v>0</v>
      </c>
      <c r="AB13794" s="5">
        <v>0.84622222222222143</v>
      </c>
      <c r="AC13794" s="5">
        <v>20.85788888888889</v>
      </c>
      <c r="AD13794" s="5">
        <v>0</v>
      </c>
      <c r="AE13794" s="5">
        <v>0</v>
      </c>
      <c r="AF13794" t="s">
        <v>12364</v>
      </c>
      <c r="AG13794" s="14">
        <v>8</v>
      </c>
      <c r="AQ13794"/>
    </row>
    <row r="13795" spans="1:43" x14ac:dyDescent="0.35">
      <c r="A13795" t="s">
        <v>14902</v>
      </c>
      <c r="B13795" t="s">
        <v>27083</v>
      </c>
      <c r="C13795" t="s">
        <v>34001</v>
      </c>
      <c r="D13795" t="s">
        <v>35196</v>
      </c>
      <c r="E13795" s="5">
        <v>39.87777777777778</v>
      </c>
      <c r="F13795" s="5">
        <f>Table3[[#This Row],[Total Hours Nurse Staffing]]/Table3[[#This Row],[MDS Census]]</f>
        <v>4.532164948453608</v>
      </c>
      <c r="G13795" s="5">
        <f>Table3[[#This Row],[Total Direct Care Staff Hours]]/Table3[[#This Row],[MDS Census]]</f>
        <v>4.1024435775982164</v>
      </c>
      <c r="H13795" s="5">
        <f>Table3[[#This Row],[Total RN Hours (w/ Admin, DON)]]/Table3[[#This Row],[MDS Census]]</f>
        <v>1.1257063248815826</v>
      </c>
      <c r="I13795" s="5">
        <f>Table3[[#This Row],[RN Hours (excl. Admin, DON)]]/Table3[[#This Row],[MDS Census]]</f>
        <v>0.83088604067985505</v>
      </c>
      <c r="J13795" s="5">
        <f t="shared" si="215"/>
        <v>180.73266666666666</v>
      </c>
      <c r="K13795" s="5">
        <f>SUM(Table3[[#This Row],[RN Hours (excl. Admin, DON)]], Table3[[#This Row],[LPN Hours (excl. Admin)]], Table3[[#This Row],[CNA Hours]], Table3[[#This Row],[NA TR Hours]], Table3[[#This Row],[Med Aide/Tech Hours]])</f>
        <v>163.59633333333332</v>
      </c>
      <c r="L13795" s="5">
        <f>SUM(Table3[[#This Row],[RN Hours (excl. Admin, DON)]:[RN DON Hours]])</f>
        <v>44.890666666666668</v>
      </c>
      <c r="M13795" s="5">
        <v>33.13388888888889</v>
      </c>
      <c r="N13795" s="5">
        <v>6.1567777777777755</v>
      </c>
      <c r="O13795" s="5">
        <v>5.6</v>
      </c>
      <c r="P13795" s="5">
        <f>SUM(Table3[[#This Row],[LPN Hours (excl. Admin)]:[LPN Admin Hours]])</f>
        <v>39.071111111111108</v>
      </c>
      <c r="Q13795" s="5">
        <v>33.691555555555553</v>
      </c>
      <c r="R13795" s="5">
        <v>5.3795555555555561</v>
      </c>
      <c r="S13795" s="5">
        <f>SUM(Table3[[#This Row],[CNA Hours]], Table3[[#This Row],[NA TR Hours]], Table3[[#This Row],[Med Aide/Tech Hours]])</f>
        <v>96.770888888888877</v>
      </c>
      <c r="T13795" s="5">
        <v>96.770888888888877</v>
      </c>
      <c r="U13795" s="5">
        <v>0</v>
      </c>
      <c r="V13795" s="5">
        <v>0</v>
      </c>
      <c r="W13795" s="5">
        <f>SUM(Table3[[#This Row],[RN Hours Contract]:[Med Aide Hours Contract]])</f>
        <v>43.739888888888885</v>
      </c>
      <c r="X13795" s="5">
        <v>7.0744444444444436</v>
      </c>
      <c r="Y13795" s="5">
        <v>0</v>
      </c>
      <c r="Z13795" s="5">
        <v>0</v>
      </c>
      <c r="AA13795" s="5">
        <v>2.6327777777777772</v>
      </c>
      <c r="AB13795" s="5">
        <v>0</v>
      </c>
      <c r="AC13795" s="5">
        <v>34.032666666666664</v>
      </c>
      <c r="AD13795" s="5">
        <v>0</v>
      </c>
      <c r="AE13795" s="5">
        <v>0</v>
      </c>
      <c r="AF13795" t="s">
        <v>12365</v>
      </c>
      <c r="AG13795" s="14">
        <v>8</v>
      </c>
      <c r="AQ13795"/>
    </row>
    <row r="13796" spans="1:43" x14ac:dyDescent="0.35">
      <c r="A13796" t="s">
        <v>14902</v>
      </c>
      <c r="B13796" t="s">
        <v>27084</v>
      </c>
      <c r="C13796" t="s">
        <v>31206</v>
      </c>
      <c r="D13796" t="s">
        <v>36088</v>
      </c>
      <c r="E13796" s="5">
        <v>67.188888888888883</v>
      </c>
      <c r="F13796" s="5">
        <f>Table3[[#This Row],[Total Hours Nurse Staffing]]/Table3[[#This Row],[MDS Census]]</f>
        <v>3.506368447163883</v>
      </c>
      <c r="G13796" s="5">
        <f>Table3[[#This Row],[Total Direct Care Staff Hours]]/Table3[[#This Row],[MDS Census]]</f>
        <v>3.1597502893997023</v>
      </c>
      <c r="H13796" s="5">
        <f>Table3[[#This Row],[Total RN Hours (w/ Admin, DON)]]/Table3[[#This Row],[MDS Census]]</f>
        <v>1.0759947081197287</v>
      </c>
      <c r="I13796" s="5">
        <f>Table3[[#This Row],[RN Hours (excl. Admin, DON)]]/Table3[[#This Row],[MDS Census]]</f>
        <v>0.81404663469489014</v>
      </c>
      <c r="J13796" s="5">
        <f t="shared" si="215"/>
        <v>235.58899999999997</v>
      </c>
      <c r="K13796" s="5">
        <f>SUM(Table3[[#This Row],[RN Hours (excl. Admin, DON)]], Table3[[#This Row],[LPN Hours (excl. Admin)]], Table3[[#This Row],[CNA Hours]], Table3[[#This Row],[NA TR Hours]], Table3[[#This Row],[Med Aide/Tech Hours]])</f>
        <v>212.30011111111108</v>
      </c>
      <c r="L13796" s="5">
        <f>SUM(Table3[[#This Row],[RN Hours (excl. Admin, DON)]:[RN DON Hours]])</f>
        <v>72.294888888888877</v>
      </c>
      <c r="M13796" s="5">
        <v>54.69488888888889</v>
      </c>
      <c r="N13796" s="5">
        <v>11.911111111111111</v>
      </c>
      <c r="O13796" s="5">
        <v>5.6888888888888891</v>
      </c>
      <c r="P13796" s="5">
        <f>SUM(Table3[[#This Row],[LPN Hours (excl. Admin)]:[LPN Admin Hours]])</f>
        <v>26.330333333333336</v>
      </c>
      <c r="Q13796" s="5">
        <v>20.641444444444446</v>
      </c>
      <c r="R13796" s="5">
        <v>5.6888888888888891</v>
      </c>
      <c r="S13796" s="5">
        <f>SUM(Table3[[#This Row],[CNA Hours]], Table3[[#This Row],[NA TR Hours]], Table3[[#This Row],[Med Aide/Tech Hours]])</f>
        <v>136.96377777777775</v>
      </c>
      <c r="T13796" s="5">
        <v>134.19033333333331</v>
      </c>
      <c r="U13796" s="5">
        <v>2.7734444444444435</v>
      </c>
      <c r="V13796" s="5">
        <v>0</v>
      </c>
      <c r="W13796" s="5">
        <f>SUM(Table3[[#This Row],[RN Hours Contract]:[Med Aide Hours Contract]])</f>
        <v>0.9221111111111111</v>
      </c>
      <c r="X13796" s="5">
        <v>0</v>
      </c>
      <c r="Y13796" s="5">
        <v>0</v>
      </c>
      <c r="Z13796" s="5">
        <v>0</v>
      </c>
      <c r="AA13796" s="5">
        <v>0.25544444444444447</v>
      </c>
      <c r="AB13796" s="5">
        <v>0</v>
      </c>
      <c r="AC13796" s="5">
        <v>0.66666666666666663</v>
      </c>
      <c r="AD13796" s="5">
        <v>0</v>
      </c>
      <c r="AE13796" s="5">
        <v>0</v>
      </c>
      <c r="AF13796" t="s">
        <v>12366</v>
      </c>
      <c r="AG13796" s="14">
        <v>8</v>
      </c>
      <c r="AQ13796"/>
    </row>
    <row r="13797" spans="1:43" x14ac:dyDescent="0.35">
      <c r="A13797" t="s">
        <v>14902</v>
      </c>
      <c r="B13797" t="s">
        <v>27085</v>
      </c>
      <c r="C13797" t="s">
        <v>31083</v>
      </c>
      <c r="D13797" t="s">
        <v>36091</v>
      </c>
      <c r="E13797" s="5">
        <v>66.666666666666671</v>
      </c>
      <c r="F13797" s="5">
        <f>Table3[[#This Row],[Total Hours Nurse Staffing]]/Table3[[#This Row],[MDS Census]]</f>
        <v>3.386565</v>
      </c>
      <c r="G13797" s="5">
        <f>Table3[[#This Row],[Total Direct Care Staff Hours]]/Table3[[#This Row],[MDS Census]]</f>
        <v>3.1251583333333333</v>
      </c>
      <c r="H13797" s="5">
        <f>Table3[[#This Row],[Total RN Hours (w/ Admin, DON)]]/Table3[[#This Row],[MDS Census]]</f>
        <v>1.0200149999999999</v>
      </c>
      <c r="I13797" s="5">
        <f>Table3[[#This Row],[RN Hours (excl. Admin, DON)]]/Table3[[#This Row],[MDS Census]]</f>
        <v>0.75860833333333322</v>
      </c>
      <c r="J13797" s="5">
        <f t="shared" si="215"/>
        <v>225.77100000000002</v>
      </c>
      <c r="K13797" s="5">
        <f>SUM(Table3[[#This Row],[RN Hours (excl. Admin, DON)]], Table3[[#This Row],[LPN Hours (excl. Admin)]], Table3[[#This Row],[CNA Hours]], Table3[[#This Row],[NA TR Hours]], Table3[[#This Row],[Med Aide/Tech Hours]])</f>
        <v>208.3438888888889</v>
      </c>
      <c r="L13797" s="5">
        <f>SUM(Table3[[#This Row],[RN Hours (excl. Admin, DON)]:[RN DON Hours]])</f>
        <v>68.001000000000005</v>
      </c>
      <c r="M13797" s="5">
        <v>50.573888888888888</v>
      </c>
      <c r="N13797" s="5">
        <v>10.973222222222226</v>
      </c>
      <c r="O13797" s="5">
        <v>6.4538888888888888</v>
      </c>
      <c r="P13797" s="5">
        <f>SUM(Table3[[#This Row],[LPN Hours (excl. Admin)]:[LPN Admin Hours]])</f>
        <v>31.174666666666663</v>
      </c>
      <c r="Q13797" s="5">
        <v>31.174666666666663</v>
      </c>
      <c r="R13797" s="5">
        <v>0</v>
      </c>
      <c r="S13797" s="5">
        <f>SUM(Table3[[#This Row],[CNA Hours]], Table3[[#This Row],[NA TR Hours]], Table3[[#This Row],[Med Aide/Tech Hours]])</f>
        <v>126.59533333333334</v>
      </c>
      <c r="T13797" s="5">
        <v>125.73833333333334</v>
      </c>
      <c r="U13797" s="5">
        <v>0.85699999999999998</v>
      </c>
      <c r="V13797" s="5">
        <v>0</v>
      </c>
      <c r="W13797" s="5">
        <f>SUM(Table3[[#This Row],[RN Hours Contract]:[Med Aide Hours Contract]])</f>
        <v>52.26888888888891</v>
      </c>
      <c r="X13797" s="5">
        <v>0</v>
      </c>
      <c r="Y13797" s="5">
        <v>0</v>
      </c>
      <c r="Z13797" s="5">
        <v>0</v>
      </c>
      <c r="AA13797" s="5">
        <v>1.538888888888889</v>
      </c>
      <c r="AB13797" s="5">
        <v>0</v>
      </c>
      <c r="AC13797" s="5">
        <v>50.730000000000018</v>
      </c>
      <c r="AD13797" s="5">
        <v>0</v>
      </c>
      <c r="AE13797" s="5">
        <v>0</v>
      </c>
      <c r="AF13797" t="s">
        <v>12367</v>
      </c>
      <c r="AG13797" s="14">
        <v>8</v>
      </c>
      <c r="AQ13797"/>
    </row>
    <row r="13798" spans="1:43" x14ac:dyDescent="0.35">
      <c r="A13798" t="s">
        <v>14902</v>
      </c>
      <c r="B13798" t="s">
        <v>27086</v>
      </c>
      <c r="C13798" t="s">
        <v>31206</v>
      </c>
      <c r="D13798" t="s">
        <v>36088</v>
      </c>
      <c r="E13798" s="5">
        <v>68.544444444444451</v>
      </c>
      <c r="F13798" s="5">
        <f>Table3[[#This Row],[Total Hours Nurse Staffing]]/Table3[[#This Row],[MDS Census]]</f>
        <v>3.5918009401847946</v>
      </c>
      <c r="G13798" s="5">
        <f>Table3[[#This Row],[Total Direct Care Staff Hours]]/Table3[[#This Row],[MDS Census]]</f>
        <v>3.3894472361809043</v>
      </c>
      <c r="H13798" s="5">
        <f>Table3[[#This Row],[Total RN Hours (w/ Admin, DON)]]/Table3[[#This Row],[MDS Census]]</f>
        <v>1.0518398443832062</v>
      </c>
      <c r="I13798" s="5">
        <f>Table3[[#This Row],[RN Hours (excl. Admin, DON)]]/Table3[[#This Row],[MDS Census]]</f>
        <v>0.86069054952180257</v>
      </c>
      <c r="J13798" s="5">
        <f t="shared" si="215"/>
        <v>246.19800000000001</v>
      </c>
      <c r="K13798" s="5">
        <f>SUM(Table3[[#This Row],[RN Hours (excl. Admin, DON)]], Table3[[#This Row],[LPN Hours (excl. Admin)]], Table3[[#This Row],[CNA Hours]], Table3[[#This Row],[NA TR Hours]], Table3[[#This Row],[Med Aide/Tech Hours]])</f>
        <v>232.32777777777778</v>
      </c>
      <c r="L13798" s="5">
        <f>SUM(Table3[[#This Row],[RN Hours (excl. Admin, DON)]:[RN DON Hours]])</f>
        <v>72.097777777777779</v>
      </c>
      <c r="M13798" s="5">
        <v>58.995555555555562</v>
      </c>
      <c r="N13798" s="5">
        <v>10.96888888888888</v>
      </c>
      <c r="O13798" s="5">
        <v>2.1333333333333333</v>
      </c>
      <c r="P13798" s="5">
        <f>SUM(Table3[[#This Row],[LPN Hours (excl. Admin)]:[LPN Admin Hours]])</f>
        <v>35.846111111111114</v>
      </c>
      <c r="Q13798" s="5">
        <v>35.078111111111113</v>
      </c>
      <c r="R13798" s="5">
        <v>0.76799999999999913</v>
      </c>
      <c r="S13798" s="5">
        <f>SUM(Table3[[#This Row],[CNA Hours]], Table3[[#This Row],[NA TR Hours]], Table3[[#This Row],[Med Aide/Tech Hours]])</f>
        <v>138.25411111111111</v>
      </c>
      <c r="T13798" s="5">
        <v>105.10666666666667</v>
      </c>
      <c r="U13798" s="5">
        <v>33.147444444444432</v>
      </c>
      <c r="V13798" s="5">
        <v>0</v>
      </c>
      <c r="W13798" s="5">
        <f>SUM(Table3[[#This Row],[RN Hours Contract]:[Med Aide Hours Contract]])</f>
        <v>42.447111111111106</v>
      </c>
      <c r="X13798" s="5">
        <v>9.0592222222222194</v>
      </c>
      <c r="Y13798" s="5">
        <v>3.7799999999999971</v>
      </c>
      <c r="Z13798" s="5">
        <v>0</v>
      </c>
      <c r="AA13798" s="5">
        <v>4.0495555555555551</v>
      </c>
      <c r="AB13798" s="5">
        <v>0.76799999999999913</v>
      </c>
      <c r="AC13798" s="5">
        <v>24.790333333333333</v>
      </c>
      <c r="AD13798" s="5">
        <v>0</v>
      </c>
      <c r="AE13798" s="5">
        <v>0</v>
      </c>
      <c r="AF13798" t="s">
        <v>12368</v>
      </c>
      <c r="AG13798" s="14">
        <v>8</v>
      </c>
      <c r="AQ13798"/>
    </row>
    <row r="13799" spans="1:43" x14ac:dyDescent="0.35">
      <c r="A13799" t="s">
        <v>14902</v>
      </c>
      <c r="B13799" t="s">
        <v>27087</v>
      </c>
      <c r="C13799" t="s">
        <v>34002</v>
      </c>
      <c r="D13799" t="s">
        <v>36094</v>
      </c>
      <c r="E13799" s="5">
        <v>118.01111111111111</v>
      </c>
      <c r="F13799" s="5">
        <f>Table3[[#This Row],[Total Hours Nurse Staffing]]/Table3[[#This Row],[MDS Census]]</f>
        <v>3.6781781376518223</v>
      </c>
      <c r="G13799" s="5">
        <f>Table3[[#This Row],[Total Direct Care Staff Hours]]/Table3[[#This Row],[MDS Census]]</f>
        <v>3.3972394313153194</v>
      </c>
      <c r="H13799" s="5">
        <f>Table3[[#This Row],[Total RN Hours (w/ Admin, DON)]]/Table3[[#This Row],[MDS Census]]</f>
        <v>0.82521043216269674</v>
      </c>
      <c r="I13799" s="5">
        <f>Table3[[#This Row],[RN Hours (excl. Admin, DON)]]/Table3[[#This Row],[MDS Census]]</f>
        <v>0.61117597213068464</v>
      </c>
      <c r="J13799" s="5">
        <f t="shared" si="215"/>
        <v>434.06588888888894</v>
      </c>
      <c r="K13799" s="5">
        <f>SUM(Table3[[#This Row],[RN Hours (excl. Admin, DON)]], Table3[[#This Row],[LPN Hours (excl. Admin)]], Table3[[#This Row],[CNA Hours]], Table3[[#This Row],[NA TR Hours]], Table3[[#This Row],[Med Aide/Tech Hours]])</f>
        <v>400.91200000000003</v>
      </c>
      <c r="L13799" s="5">
        <f>SUM(Table3[[#This Row],[RN Hours (excl. Admin, DON)]:[RN DON Hours]])</f>
        <v>97.384000000000015</v>
      </c>
      <c r="M13799" s="5">
        <v>72.125555555555565</v>
      </c>
      <c r="N13799" s="5">
        <v>13.880666666666672</v>
      </c>
      <c r="O13799" s="5">
        <v>11.377777777777778</v>
      </c>
      <c r="P13799" s="5">
        <f>SUM(Table3[[#This Row],[LPN Hours (excl. Admin)]:[LPN Admin Hours]])</f>
        <v>65.862444444444449</v>
      </c>
      <c r="Q13799" s="5">
        <v>57.966999999999999</v>
      </c>
      <c r="R13799" s="5">
        <v>7.8954444444444452</v>
      </c>
      <c r="S13799" s="5">
        <f>SUM(Table3[[#This Row],[CNA Hours]], Table3[[#This Row],[NA TR Hours]], Table3[[#This Row],[Med Aide/Tech Hours]])</f>
        <v>270.81944444444446</v>
      </c>
      <c r="T13799" s="5">
        <v>234.32400000000001</v>
      </c>
      <c r="U13799" s="5">
        <v>36.495444444444431</v>
      </c>
      <c r="V13799" s="5">
        <v>0</v>
      </c>
      <c r="W13799" s="5">
        <f>SUM(Table3[[#This Row],[RN Hours Contract]:[Med Aide Hours Contract]])</f>
        <v>25.872555555555554</v>
      </c>
      <c r="X13799" s="5">
        <v>0</v>
      </c>
      <c r="Y13799" s="5">
        <v>0</v>
      </c>
      <c r="Z13799" s="5">
        <v>0</v>
      </c>
      <c r="AA13799" s="5">
        <v>0</v>
      </c>
      <c r="AB13799" s="5">
        <v>0</v>
      </c>
      <c r="AC13799" s="5">
        <v>25.872555555555554</v>
      </c>
      <c r="AD13799" s="5">
        <v>0</v>
      </c>
      <c r="AE13799" s="5">
        <v>0</v>
      </c>
      <c r="AF13799" t="s">
        <v>12369</v>
      </c>
      <c r="AG13799" s="14">
        <v>8</v>
      </c>
      <c r="AQ13799"/>
    </row>
    <row r="13800" spans="1:43" x14ac:dyDescent="0.35">
      <c r="A13800" t="s">
        <v>14902</v>
      </c>
      <c r="B13800" t="s">
        <v>27088</v>
      </c>
      <c r="C13800" t="s">
        <v>31083</v>
      </c>
      <c r="D13800" t="s">
        <v>36091</v>
      </c>
      <c r="E13800" s="5">
        <v>7.3888888888888893</v>
      </c>
      <c r="F13800" s="5">
        <f>Table3[[#This Row],[Total Hours Nurse Staffing]]/Table3[[#This Row],[MDS Census]]</f>
        <v>8.0733082706766908</v>
      </c>
      <c r="G13800" s="5">
        <f>Table3[[#This Row],[Total Direct Care Staff Hours]]/Table3[[#This Row],[MDS Census]]</f>
        <v>8.0733082706766908</v>
      </c>
      <c r="H13800" s="5">
        <f>Table3[[#This Row],[Total RN Hours (w/ Admin, DON)]]/Table3[[#This Row],[MDS Census]]</f>
        <v>2.9447368421052631</v>
      </c>
      <c r="I13800" s="5">
        <f>Table3[[#This Row],[RN Hours (excl. Admin, DON)]]/Table3[[#This Row],[MDS Census]]</f>
        <v>2.9447368421052631</v>
      </c>
      <c r="J13800" s="5">
        <f t="shared" si="215"/>
        <v>59.652777777777779</v>
      </c>
      <c r="K13800" s="5">
        <f>SUM(Table3[[#This Row],[RN Hours (excl. Admin, DON)]], Table3[[#This Row],[LPN Hours (excl. Admin)]], Table3[[#This Row],[CNA Hours]], Table3[[#This Row],[NA TR Hours]], Table3[[#This Row],[Med Aide/Tech Hours]])</f>
        <v>59.652777777777779</v>
      </c>
      <c r="L13800" s="5">
        <f>SUM(Table3[[#This Row],[RN Hours (excl. Admin, DON)]:[RN DON Hours]])</f>
        <v>21.758333333333333</v>
      </c>
      <c r="M13800" s="5">
        <v>21.758333333333333</v>
      </c>
      <c r="N13800" s="5">
        <v>0</v>
      </c>
      <c r="O13800" s="5">
        <v>0</v>
      </c>
      <c r="P13800" s="5">
        <f>SUM(Table3[[#This Row],[LPN Hours (excl. Admin)]:[LPN Admin Hours]])</f>
        <v>20.358333333333334</v>
      </c>
      <c r="Q13800" s="5">
        <v>20.358333333333334</v>
      </c>
      <c r="R13800" s="5">
        <v>0</v>
      </c>
      <c r="S13800" s="5">
        <f>SUM(Table3[[#This Row],[CNA Hours]], Table3[[#This Row],[NA TR Hours]], Table3[[#This Row],[Med Aide/Tech Hours]])</f>
        <v>17.536111111111111</v>
      </c>
      <c r="T13800" s="5">
        <v>17.536111111111111</v>
      </c>
      <c r="U13800" s="5">
        <v>0</v>
      </c>
      <c r="V13800" s="5">
        <v>0</v>
      </c>
      <c r="W13800" s="5">
        <f>SUM(Table3[[#This Row],[RN Hours Contract]:[Med Aide Hours Contract]])</f>
        <v>0</v>
      </c>
      <c r="X13800" s="5">
        <v>0</v>
      </c>
      <c r="Y13800" s="5">
        <v>0</v>
      </c>
      <c r="Z13800" s="5">
        <v>0</v>
      </c>
      <c r="AA13800" s="5">
        <v>0</v>
      </c>
      <c r="AB13800" s="5">
        <v>0</v>
      </c>
      <c r="AC13800" s="5">
        <v>0</v>
      </c>
      <c r="AD13800" s="5">
        <v>0</v>
      </c>
      <c r="AE13800" s="5">
        <v>0</v>
      </c>
      <c r="AF13800" t="s">
        <v>12370</v>
      </c>
      <c r="AG13800" s="14">
        <v>8</v>
      </c>
      <c r="AQ13800"/>
    </row>
    <row r="13801" spans="1:43" x14ac:dyDescent="0.35">
      <c r="A13801" t="s">
        <v>14902</v>
      </c>
      <c r="B13801" t="s">
        <v>27089</v>
      </c>
      <c r="C13801" t="s">
        <v>33982</v>
      </c>
      <c r="D13801" t="s">
        <v>36089</v>
      </c>
      <c r="E13801" s="5">
        <v>76.566666666666663</v>
      </c>
      <c r="F13801" s="5">
        <f>Table3[[#This Row],[Total Hours Nurse Staffing]]/Table3[[#This Row],[MDS Census]]</f>
        <v>3.8360354085038457</v>
      </c>
      <c r="G13801" s="5">
        <f>Table3[[#This Row],[Total Direct Care Staff Hours]]/Table3[[#This Row],[MDS Census]]</f>
        <v>3.7550021767522854</v>
      </c>
      <c r="H13801" s="5">
        <f>Table3[[#This Row],[Total RN Hours (w/ Admin, DON)]]/Table3[[#This Row],[MDS Census]]</f>
        <v>0.76500362792047605</v>
      </c>
      <c r="I13801" s="5">
        <f>Table3[[#This Row],[RN Hours (excl. Admin, DON)]]/Table3[[#This Row],[MDS Census]]</f>
        <v>0.68397039616891597</v>
      </c>
      <c r="J13801" s="5">
        <f t="shared" si="215"/>
        <v>293.71244444444443</v>
      </c>
      <c r="K13801" s="5">
        <f>SUM(Table3[[#This Row],[RN Hours (excl. Admin, DON)]], Table3[[#This Row],[LPN Hours (excl. Admin)]], Table3[[#This Row],[CNA Hours]], Table3[[#This Row],[NA TR Hours]], Table3[[#This Row],[Med Aide/Tech Hours]])</f>
        <v>287.50799999999998</v>
      </c>
      <c r="L13801" s="5">
        <f>SUM(Table3[[#This Row],[RN Hours (excl. Admin, DON)]:[RN DON Hours]])</f>
        <v>58.573777777777778</v>
      </c>
      <c r="M13801" s="5">
        <v>52.36933333333333</v>
      </c>
      <c r="N13801" s="5">
        <v>0.72222222222222221</v>
      </c>
      <c r="O13801" s="5">
        <v>5.482222222222223</v>
      </c>
      <c r="P13801" s="5">
        <f>SUM(Table3[[#This Row],[LPN Hours (excl. Admin)]:[LPN Admin Hours]])</f>
        <v>22.580111111111112</v>
      </c>
      <c r="Q13801" s="5">
        <v>22.580111111111112</v>
      </c>
      <c r="R13801" s="5">
        <v>0</v>
      </c>
      <c r="S13801" s="5">
        <f>SUM(Table3[[#This Row],[CNA Hours]], Table3[[#This Row],[NA TR Hours]], Table3[[#This Row],[Med Aide/Tech Hours]])</f>
        <v>212.55855555555556</v>
      </c>
      <c r="T13801" s="5">
        <v>212.55855555555556</v>
      </c>
      <c r="U13801" s="5">
        <v>0</v>
      </c>
      <c r="V13801" s="5">
        <v>0</v>
      </c>
      <c r="W13801" s="5">
        <f>SUM(Table3[[#This Row],[RN Hours Contract]:[Med Aide Hours Contract]])</f>
        <v>0.72222222222222221</v>
      </c>
      <c r="X13801" s="5">
        <v>0</v>
      </c>
      <c r="Y13801" s="5">
        <v>0.72222222222222221</v>
      </c>
      <c r="Z13801" s="5">
        <v>0</v>
      </c>
      <c r="AA13801" s="5">
        <v>0</v>
      </c>
      <c r="AB13801" s="5">
        <v>0</v>
      </c>
      <c r="AC13801" s="5">
        <v>0</v>
      </c>
      <c r="AD13801" s="5">
        <v>0</v>
      </c>
      <c r="AE13801" s="5">
        <v>0</v>
      </c>
      <c r="AF13801" t="s">
        <v>12371</v>
      </c>
      <c r="AG13801" s="14">
        <v>8</v>
      </c>
      <c r="AQ13801"/>
    </row>
    <row r="13802" spans="1:43" x14ac:dyDescent="0.35">
      <c r="A13802" t="s">
        <v>14902</v>
      </c>
      <c r="B13802" t="s">
        <v>27090</v>
      </c>
      <c r="C13802" t="s">
        <v>31409</v>
      </c>
      <c r="D13802" t="s">
        <v>36089</v>
      </c>
      <c r="E13802" s="5">
        <v>49.133333333333333</v>
      </c>
      <c r="F13802" s="5">
        <f>Table3[[#This Row],[Total Hours Nurse Staffing]]/Table3[[#This Row],[MDS Census]]</f>
        <v>3.7423315241971964</v>
      </c>
      <c r="G13802" s="5">
        <f>Table3[[#This Row],[Total Direct Care Staff Hours]]/Table3[[#This Row],[MDS Census]]</f>
        <v>3.4051809136137496</v>
      </c>
      <c r="H13802" s="5">
        <f>Table3[[#This Row],[Total RN Hours (w/ Admin, DON)]]/Table3[[#This Row],[MDS Census]]</f>
        <v>0.94087969244685665</v>
      </c>
      <c r="I13802" s="5">
        <f>Table3[[#This Row],[RN Hours (excl. Admin, DON)]]/Table3[[#This Row],[MDS Census]]</f>
        <v>0.7177046585255541</v>
      </c>
      <c r="J13802" s="5">
        <f t="shared" si="215"/>
        <v>183.87322222222224</v>
      </c>
      <c r="K13802" s="5">
        <f>SUM(Table3[[#This Row],[RN Hours (excl. Admin, DON)]], Table3[[#This Row],[LPN Hours (excl. Admin)]], Table3[[#This Row],[CNA Hours]], Table3[[#This Row],[NA TR Hours]], Table3[[#This Row],[Med Aide/Tech Hours]])</f>
        <v>167.3078888888889</v>
      </c>
      <c r="L13802" s="5">
        <f>SUM(Table3[[#This Row],[RN Hours (excl. Admin, DON)]:[RN DON Hours]])</f>
        <v>46.228555555555559</v>
      </c>
      <c r="M13802" s="5">
        <v>35.263222222222225</v>
      </c>
      <c r="N13802" s="5">
        <v>5.3653333333333331</v>
      </c>
      <c r="O13802" s="5">
        <v>5.6</v>
      </c>
      <c r="P13802" s="5">
        <f>SUM(Table3[[#This Row],[LPN Hours (excl. Admin)]:[LPN Admin Hours]])</f>
        <v>24.973888888888887</v>
      </c>
      <c r="Q13802" s="5">
        <v>19.373888888888889</v>
      </c>
      <c r="R13802" s="5">
        <v>5.6</v>
      </c>
      <c r="S13802" s="5">
        <f>SUM(Table3[[#This Row],[CNA Hours]], Table3[[#This Row],[NA TR Hours]], Table3[[#This Row],[Med Aide/Tech Hours]])</f>
        <v>112.67077777777779</v>
      </c>
      <c r="T13802" s="5">
        <v>112.58377777777778</v>
      </c>
      <c r="U13802" s="5">
        <v>8.6999999999999994E-2</v>
      </c>
      <c r="V13802" s="5">
        <v>0</v>
      </c>
      <c r="W13802" s="5">
        <f>SUM(Table3[[#This Row],[RN Hours Contract]:[Med Aide Hours Contract]])</f>
        <v>36.443333333333342</v>
      </c>
      <c r="X13802" s="5">
        <v>11.102222222222222</v>
      </c>
      <c r="Y13802" s="5">
        <v>0</v>
      </c>
      <c r="Z13802" s="5">
        <v>0</v>
      </c>
      <c r="AA13802" s="5">
        <v>1.6677777777777778</v>
      </c>
      <c r="AB13802" s="5">
        <v>0</v>
      </c>
      <c r="AC13802" s="5">
        <v>23.673333333333339</v>
      </c>
      <c r="AD13802" s="5">
        <v>0</v>
      </c>
      <c r="AE13802" s="5">
        <v>0</v>
      </c>
      <c r="AF13802" t="s">
        <v>12372</v>
      </c>
      <c r="AG13802" s="14">
        <v>8</v>
      </c>
      <c r="AQ13802"/>
    </row>
    <row r="13803" spans="1:43" x14ac:dyDescent="0.35">
      <c r="A13803" t="s">
        <v>14902</v>
      </c>
      <c r="B13803" t="s">
        <v>27091</v>
      </c>
      <c r="C13803" t="s">
        <v>29675</v>
      </c>
      <c r="D13803" t="s">
        <v>36094</v>
      </c>
      <c r="E13803" s="5">
        <v>38.333333333333336</v>
      </c>
      <c r="F13803" s="5">
        <f>Table3[[#This Row],[Total Hours Nurse Staffing]]/Table3[[#This Row],[MDS Census]]</f>
        <v>2.8705101449275365</v>
      </c>
      <c r="G13803" s="5">
        <f>Table3[[#This Row],[Total Direct Care Staff Hours]]/Table3[[#This Row],[MDS Census]]</f>
        <v>2.8698811594202902</v>
      </c>
      <c r="H13803" s="5">
        <f>Table3[[#This Row],[Total RN Hours (w/ Admin, DON)]]/Table3[[#This Row],[MDS Census]]</f>
        <v>0.46680869565217387</v>
      </c>
      <c r="I13803" s="5">
        <f>Table3[[#This Row],[RN Hours (excl. Admin, DON)]]/Table3[[#This Row],[MDS Census]]</f>
        <v>0.46617971014492748</v>
      </c>
      <c r="J13803" s="5">
        <f t="shared" si="215"/>
        <v>110.03622222222224</v>
      </c>
      <c r="K13803" s="5">
        <f>SUM(Table3[[#This Row],[RN Hours (excl. Admin, DON)]], Table3[[#This Row],[LPN Hours (excl. Admin)]], Table3[[#This Row],[CNA Hours]], Table3[[#This Row],[NA TR Hours]], Table3[[#This Row],[Med Aide/Tech Hours]])</f>
        <v>110.01211111111112</v>
      </c>
      <c r="L13803" s="5">
        <f>SUM(Table3[[#This Row],[RN Hours (excl. Admin, DON)]:[RN DON Hours]])</f>
        <v>17.894333333333332</v>
      </c>
      <c r="M13803" s="5">
        <v>17.870222222222221</v>
      </c>
      <c r="N13803" s="5">
        <v>0</v>
      </c>
      <c r="O13803" s="5">
        <v>2.4111111111111111E-2</v>
      </c>
      <c r="P13803" s="5">
        <f>SUM(Table3[[#This Row],[LPN Hours (excl. Admin)]:[LPN Admin Hours]])</f>
        <v>15.200333333333333</v>
      </c>
      <c r="Q13803" s="5">
        <v>15.200333333333333</v>
      </c>
      <c r="R13803" s="5">
        <v>0</v>
      </c>
      <c r="S13803" s="5">
        <f>SUM(Table3[[#This Row],[CNA Hours]], Table3[[#This Row],[NA TR Hours]], Table3[[#This Row],[Med Aide/Tech Hours]])</f>
        <v>76.941555555555567</v>
      </c>
      <c r="T13803" s="5">
        <v>72.686111111111117</v>
      </c>
      <c r="U13803" s="5">
        <v>4.2554444444444455</v>
      </c>
      <c r="V13803" s="5">
        <v>0</v>
      </c>
      <c r="W13803" s="5">
        <f>SUM(Table3[[#This Row],[RN Hours Contract]:[Med Aide Hours Contract]])</f>
        <v>0</v>
      </c>
      <c r="X13803" s="5">
        <v>0</v>
      </c>
      <c r="Y13803" s="5">
        <v>0</v>
      </c>
      <c r="Z13803" s="5">
        <v>0</v>
      </c>
      <c r="AA13803" s="5">
        <v>0</v>
      </c>
      <c r="AB13803" s="5">
        <v>0</v>
      </c>
      <c r="AC13803" s="5">
        <v>0</v>
      </c>
      <c r="AD13803" s="5">
        <v>0</v>
      </c>
      <c r="AE13803" s="5">
        <v>0</v>
      </c>
      <c r="AF13803" t="s">
        <v>12373</v>
      </c>
      <c r="AG13803" s="14">
        <v>8</v>
      </c>
      <c r="AQ13803"/>
    </row>
    <row r="13804" spans="1:43" x14ac:dyDescent="0.35">
      <c r="A13804" t="s">
        <v>14902</v>
      </c>
      <c r="B13804" t="s">
        <v>27092</v>
      </c>
      <c r="C13804" t="s">
        <v>32843</v>
      </c>
      <c r="D13804" t="s">
        <v>36094</v>
      </c>
      <c r="E13804" s="5">
        <v>31.055555555555557</v>
      </c>
      <c r="F13804" s="5">
        <f>Table3[[#This Row],[Total Hours Nurse Staffing]]/Table3[[#This Row],[MDS Census]]</f>
        <v>4.7381144901610011</v>
      </c>
      <c r="G13804" s="5">
        <f>Table3[[#This Row],[Total Direct Care Staff Hours]]/Table3[[#This Row],[MDS Census]]</f>
        <v>4.1098783542039348</v>
      </c>
      <c r="H13804" s="5">
        <f>Table3[[#This Row],[Total RN Hours (w/ Admin, DON)]]/Table3[[#This Row],[MDS Census]]</f>
        <v>1.6765831842576024</v>
      </c>
      <c r="I13804" s="5">
        <f>Table3[[#This Row],[RN Hours (excl. Admin, DON)]]/Table3[[#This Row],[MDS Census]]</f>
        <v>1.2101037567084076</v>
      </c>
      <c r="J13804" s="5">
        <f t="shared" si="215"/>
        <v>147.14477777777776</v>
      </c>
      <c r="K13804" s="5">
        <f>SUM(Table3[[#This Row],[RN Hours (excl. Admin, DON)]], Table3[[#This Row],[LPN Hours (excl. Admin)]], Table3[[#This Row],[CNA Hours]], Table3[[#This Row],[NA TR Hours]], Table3[[#This Row],[Med Aide/Tech Hours]])</f>
        <v>127.63455555555554</v>
      </c>
      <c r="L13804" s="5">
        <f>SUM(Table3[[#This Row],[RN Hours (excl. Admin, DON)]:[RN DON Hours]])</f>
        <v>52.067222222222213</v>
      </c>
      <c r="M13804" s="5">
        <v>37.580444444444439</v>
      </c>
      <c r="N13804" s="5">
        <v>8.7028888888888876</v>
      </c>
      <c r="O13804" s="5">
        <v>5.7838888888888906</v>
      </c>
      <c r="P13804" s="5">
        <f>SUM(Table3[[#This Row],[LPN Hours (excl. Admin)]:[LPN Admin Hours]])</f>
        <v>18.664000000000001</v>
      </c>
      <c r="Q13804" s="5">
        <v>13.640555555555556</v>
      </c>
      <c r="R13804" s="5">
        <v>5.0234444444444444</v>
      </c>
      <c r="S13804" s="5">
        <f>SUM(Table3[[#This Row],[CNA Hours]], Table3[[#This Row],[NA TR Hours]], Table3[[#This Row],[Med Aide/Tech Hours]])</f>
        <v>76.413555555555547</v>
      </c>
      <c r="T13804" s="5">
        <v>75.655333333333331</v>
      </c>
      <c r="U13804" s="5">
        <v>0.75822222222222213</v>
      </c>
      <c r="V13804" s="5">
        <v>0</v>
      </c>
      <c r="W13804" s="5">
        <f>SUM(Table3[[#This Row],[RN Hours Contract]:[Med Aide Hours Contract]])</f>
        <v>0</v>
      </c>
      <c r="X13804" s="5">
        <v>0</v>
      </c>
      <c r="Y13804" s="5">
        <v>0</v>
      </c>
      <c r="Z13804" s="5">
        <v>0</v>
      </c>
      <c r="AA13804" s="5">
        <v>0</v>
      </c>
      <c r="AB13804" s="5">
        <v>0</v>
      </c>
      <c r="AC13804" s="5">
        <v>0</v>
      </c>
      <c r="AD13804" s="5">
        <v>0</v>
      </c>
      <c r="AE13804" s="5">
        <v>0</v>
      </c>
      <c r="AF13804" t="s">
        <v>12374</v>
      </c>
      <c r="AG13804" s="14">
        <v>8</v>
      </c>
      <c r="AQ13804"/>
    </row>
    <row r="13805" spans="1:43" x14ac:dyDescent="0.35">
      <c r="A13805" t="s">
        <v>14902</v>
      </c>
      <c r="B13805" t="s">
        <v>27093</v>
      </c>
      <c r="C13805" t="s">
        <v>33985</v>
      </c>
      <c r="D13805" t="s">
        <v>34679</v>
      </c>
      <c r="E13805" s="5">
        <v>79.233333333333334</v>
      </c>
      <c r="F13805" s="5">
        <f>Table3[[#This Row],[Total Hours Nurse Staffing]]/Table3[[#This Row],[MDS Census]]</f>
        <v>3.0349600336558686</v>
      </c>
      <c r="G13805" s="5">
        <f>Table3[[#This Row],[Total Direct Care Staff Hours]]/Table3[[#This Row],[MDS Census]]</f>
        <v>2.7610811947833405</v>
      </c>
      <c r="H13805" s="5">
        <f>Table3[[#This Row],[Total RN Hours (w/ Admin, DON)]]/Table3[[#This Row],[MDS Census]]</f>
        <v>0.66872528397139241</v>
      </c>
      <c r="I13805" s="5">
        <f>Table3[[#This Row],[RN Hours (excl. Admin, DON)]]/Table3[[#This Row],[MDS Census]]</f>
        <v>0.49404992287196747</v>
      </c>
      <c r="J13805" s="5">
        <f t="shared" si="215"/>
        <v>240.47</v>
      </c>
      <c r="K13805" s="5">
        <f>SUM(Table3[[#This Row],[RN Hours (excl. Admin, DON)]], Table3[[#This Row],[LPN Hours (excl. Admin)]], Table3[[#This Row],[CNA Hours]], Table3[[#This Row],[NA TR Hours]], Table3[[#This Row],[Med Aide/Tech Hours]])</f>
        <v>218.76966666666667</v>
      </c>
      <c r="L13805" s="5">
        <f>SUM(Table3[[#This Row],[RN Hours (excl. Admin, DON)]:[RN DON Hours]])</f>
        <v>52.98533333333333</v>
      </c>
      <c r="M13805" s="5">
        <v>39.145222222222223</v>
      </c>
      <c r="N13805" s="5">
        <v>9.095666666666661</v>
      </c>
      <c r="O13805" s="5">
        <v>4.7444444444444445</v>
      </c>
      <c r="P13805" s="5">
        <f>SUM(Table3[[#This Row],[LPN Hours (excl. Admin)]:[LPN Admin Hours]])</f>
        <v>53.773444444444436</v>
      </c>
      <c r="Q13805" s="5">
        <v>45.913222222222217</v>
      </c>
      <c r="R13805" s="5">
        <v>7.8602222222222204</v>
      </c>
      <c r="S13805" s="5">
        <f>SUM(Table3[[#This Row],[CNA Hours]], Table3[[#This Row],[NA TR Hours]], Table3[[#This Row],[Med Aide/Tech Hours]])</f>
        <v>133.71122222222223</v>
      </c>
      <c r="T13805" s="5">
        <v>130.38633333333334</v>
      </c>
      <c r="U13805" s="5">
        <v>3.3248888888888897</v>
      </c>
      <c r="V13805" s="5">
        <v>0</v>
      </c>
      <c r="W13805" s="5">
        <f>SUM(Table3[[#This Row],[RN Hours Contract]:[Med Aide Hours Contract]])</f>
        <v>6.4626666666666708</v>
      </c>
      <c r="X13805" s="5">
        <v>0</v>
      </c>
      <c r="Y13805" s="5">
        <v>3.4133333333333375</v>
      </c>
      <c r="Z13805" s="5">
        <v>0</v>
      </c>
      <c r="AA13805" s="5">
        <v>0</v>
      </c>
      <c r="AB13805" s="5">
        <v>0.6826666666666672</v>
      </c>
      <c r="AC13805" s="5">
        <v>2.3666666666666667</v>
      </c>
      <c r="AD13805" s="5">
        <v>0</v>
      </c>
      <c r="AE13805" s="5">
        <v>0</v>
      </c>
      <c r="AF13805" t="s">
        <v>12375</v>
      </c>
      <c r="AG13805" s="14">
        <v>8</v>
      </c>
      <c r="AQ13805"/>
    </row>
    <row r="13806" spans="1:43" x14ac:dyDescent="0.35">
      <c r="A13806" t="s">
        <v>14902</v>
      </c>
      <c r="B13806" t="s">
        <v>27094</v>
      </c>
      <c r="C13806" t="s">
        <v>33982</v>
      </c>
      <c r="D13806" t="s">
        <v>36089</v>
      </c>
      <c r="E13806" s="5">
        <v>42.277777777777779</v>
      </c>
      <c r="F13806" s="5">
        <f>Table3[[#This Row],[Total Hours Nurse Staffing]]/Table3[[#This Row],[MDS Census]]</f>
        <v>4.3509250985545336</v>
      </c>
      <c r="G13806" s="5">
        <f>Table3[[#This Row],[Total Direct Care Staff Hours]]/Table3[[#This Row],[MDS Census]]</f>
        <v>3.9051879106438894</v>
      </c>
      <c r="H13806" s="5">
        <f>Table3[[#This Row],[Total RN Hours (w/ Admin, DON)]]/Table3[[#This Row],[MDS Census]]</f>
        <v>1.3644126149802889</v>
      </c>
      <c r="I13806" s="5">
        <f>Table3[[#This Row],[RN Hours (excl. Admin, DON)]]/Table3[[#This Row],[MDS Census]]</f>
        <v>0.91867542706964522</v>
      </c>
      <c r="J13806" s="5">
        <f t="shared" si="215"/>
        <v>183.94744444444444</v>
      </c>
      <c r="K13806" s="5">
        <f>SUM(Table3[[#This Row],[RN Hours (excl. Admin, DON)]], Table3[[#This Row],[LPN Hours (excl. Admin)]], Table3[[#This Row],[CNA Hours]], Table3[[#This Row],[NA TR Hours]], Table3[[#This Row],[Med Aide/Tech Hours]])</f>
        <v>165.10266666666666</v>
      </c>
      <c r="L13806" s="5">
        <f>SUM(Table3[[#This Row],[RN Hours (excl. Admin, DON)]:[RN DON Hours]])</f>
        <v>57.684333333333328</v>
      </c>
      <c r="M13806" s="5">
        <v>38.839555555555556</v>
      </c>
      <c r="N13806" s="5">
        <v>13.278111111111109</v>
      </c>
      <c r="O13806" s="5">
        <v>5.5666666666666664</v>
      </c>
      <c r="P13806" s="5">
        <f>SUM(Table3[[#This Row],[LPN Hours (excl. Admin)]:[LPN Admin Hours]])</f>
        <v>35.571666666666665</v>
      </c>
      <c r="Q13806" s="5">
        <v>35.571666666666665</v>
      </c>
      <c r="R13806" s="5">
        <v>0</v>
      </c>
      <c r="S13806" s="5">
        <f>SUM(Table3[[#This Row],[CNA Hours]], Table3[[#This Row],[NA TR Hours]], Table3[[#This Row],[Med Aide/Tech Hours]])</f>
        <v>90.691444444444443</v>
      </c>
      <c r="T13806" s="5">
        <v>90.691444444444443</v>
      </c>
      <c r="U13806" s="5">
        <v>0</v>
      </c>
      <c r="V13806" s="5">
        <v>0</v>
      </c>
      <c r="W13806" s="5">
        <f>SUM(Table3[[#This Row],[RN Hours Contract]:[Med Aide Hours Contract]])</f>
        <v>0.11566666666666667</v>
      </c>
      <c r="X13806" s="5">
        <v>0</v>
      </c>
      <c r="Y13806" s="5">
        <v>0</v>
      </c>
      <c r="Z13806" s="5">
        <v>0</v>
      </c>
      <c r="AA13806" s="5">
        <v>0</v>
      </c>
      <c r="AB13806" s="5">
        <v>0</v>
      </c>
      <c r="AC13806" s="5">
        <v>0.11566666666666667</v>
      </c>
      <c r="AD13806" s="5">
        <v>0</v>
      </c>
      <c r="AE13806" s="5">
        <v>0</v>
      </c>
      <c r="AF13806" t="s">
        <v>12376</v>
      </c>
      <c r="AG13806" s="14">
        <v>8</v>
      </c>
      <c r="AQ13806"/>
    </row>
    <row r="13807" spans="1:43" x14ac:dyDescent="0.35">
      <c r="A13807" t="s">
        <v>14902</v>
      </c>
      <c r="B13807" t="s">
        <v>27095</v>
      </c>
      <c r="C13807" t="s">
        <v>34003</v>
      </c>
      <c r="D13807" t="s">
        <v>35443</v>
      </c>
      <c r="E13807" s="5">
        <v>72.677777777777777</v>
      </c>
      <c r="F13807" s="5">
        <f>Table3[[#This Row],[Total Hours Nurse Staffing]]/Table3[[#This Row],[MDS Census]]</f>
        <v>3.6368934413698217</v>
      </c>
      <c r="G13807" s="5">
        <f>Table3[[#This Row],[Total Direct Care Staff Hours]]/Table3[[#This Row],[MDS Census]]</f>
        <v>3.2312444580339403</v>
      </c>
      <c r="H13807" s="5">
        <f>Table3[[#This Row],[Total RN Hours (w/ Admin, DON)]]/Table3[[#This Row],[MDS Census]]</f>
        <v>0.81768231157315396</v>
      </c>
      <c r="I13807" s="5">
        <f>Table3[[#This Row],[RN Hours (excl. Admin, DON)]]/Table3[[#This Row],[MDS Census]]</f>
        <v>0.56902002751872804</v>
      </c>
      <c r="J13807" s="5">
        <f t="shared" si="215"/>
        <v>264.32133333333337</v>
      </c>
      <c r="K13807" s="5">
        <f>SUM(Table3[[#This Row],[RN Hours (excl. Admin, DON)]], Table3[[#This Row],[LPN Hours (excl. Admin)]], Table3[[#This Row],[CNA Hours]], Table3[[#This Row],[NA TR Hours]], Table3[[#This Row],[Med Aide/Tech Hours]])</f>
        <v>234.83966666666672</v>
      </c>
      <c r="L13807" s="5">
        <f>SUM(Table3[[#This Row],[RN Hours (excl. Admin, DON)]:[RN DON Hours]])</f>
        <v>59.427333333333337</v>
      </c>
      <c r="M13807" s="5">
        <v>41.355111111111114</v>
      </c>
      <c r="N13807" s="5">
        <v>12.527777777777779</v>
      </c>
      <c r="O13807" s="5">
        <v>5.5444444444444443</v>
      </c>
      <c r="P13807" s="5">
        <f>SUM(Table3[[#This Row],[LPN Hours (excl. Admin)]:[LPN Admin Hours]])</f>
        <v>49.178666666666672</v>
      </c>
      <c r="Q13807" s="5">
        <v>37.769222222222226</v>
      </c>
      <c r="R13807" s="5">
        <v>11.409444444444443</v>
      </c>
      <c r="S13807" s="5">
        <f>SUM(Table3[[#This Row],[CNA Hours]], Table3[[#This Row],[NA TR Hours]], Table3[[#This Row],[Med Aide/Tech Hours]])</f>
        <v>155.71533333333338</v>
      </c>
      <c r="T13807" s="5">
        <v>140.85600000000002</v>
      </c>
      <c r="U13807" s="5">
        <v>14.708555555555552</v>
      </c>
      <c r="V13807" s="5">
        <v>0.15077777777777779</v>
      </c>
      <c r="W13807" s="5">
        <f>SUM(Table3[[#This Row],[RN Hours Contract]:[Med Aide Hours Contract]])</f>
        <v>0</v>
      </c>
      <c r="X13807" s="5">
        <v>0</v>
      </c>
      <c r="Y13807" s="5">
        <v>0</v>
      </c>
      <c r="Z13807" s="5">
        <v>0</v>
      </c>
      <c r="AA13807" s="5">
        <v>0</v>
      </c>
      <c r="AB13807" s="5">
        <v>0</v>
      </c>
      <c r="AC13807" s="5">
        <v>0</v>
      </c>
      <c r="AD13807" s="5">
        <v>0</v>
      </c>
      <c r="AE13807" s="5">
        <v>0</v>
      </c>
      <c r="AF13807" t="s">
        <v>12377</v>
      </c>
      <c r="AG13807" s="14">
        <v>8</v>
      </c>
      <c r="AQ13807"/>
    </row>
    <row r="13808" spans="1:43" x14ac:dyDescent="0.35">
      <c r="A13808" t="s">
        <v>14902</v>
      </c>
      <c r="B13808" t="s">
        <v>27096</v>
      </c>
      <c r="C13808" t="s">
        <v>33985</v>
      </c>
      <c r="D13808" t="s">
        <v>34679</v>
      </c>
      <c r="E13808" s="5">
        <v>47.533333333333331</v>
      </c>
      <c r="F13808" s="5">
        <f>Table3[[#This Row],[Total Hours Nurse Staffing]]/Table3[[#This Row],[MDS Census]]</f>
        <v>2.1155656848994862</v>
      </c>
      <c r="G13808" s="5">
        <f>Table3[[#This Row],[Total Direct Care Staff Hours]]/Table3[[#This Row],[MDS Census]]</f>
        <v>1.9996236559139788</v>
      </c>
      <c r="H13808" s="5">
        <f>Table3[[#This Row],[Total RN Hours (w/ Admin, DON)]]/Table3[[#This Row],[MDS Census]]</f>
        <v>0.50045815801776539</v>
      </c>
      <c r="I13808" s="5">
        <f>Table3[[#This Row],[RN Hours (excl. Admin, DON)]]/Table3[[#This Row],[MDS Census]]</f>
        <v>0.38451612903225812</v>
      </c>
      <c r="J13808" s="5">
        <f t="shared" si="215"/>
        <v>100.55988888888891</v>
      </c>
      <c r="K13808" s="5">
        <f>SUM(Table3[[#This Row],[RN Hours (excl. Admin, DON)]], Table3[[#This Row],[LPN Hours (excl. Admin)]], Table3[[#This Row],[CNA Hours]], Table3[[#This Row],[NA TR Hours]], Table3[[#This Row],[Med Aide/Tech Hours]])</f>
        <v>95.048777777777786</v>
      </c>
      <c r="L13808" s="5">
        <f>SUM(Table3[[#This Row],[RN Hours (excl. Admin, DON)]:[RN DON Hours]])</f>
        <v>23.788444444444448</v>
      </c>
      <c r="M13808" s="5">
        <v>18.277333333333335</v>
      </c>
      <c r="N13808" s="5">
        <v>2.7555555555555555</v>
      </c>
      <c r="O13808" s="5">
        <v>2.7555555555555555</v>
      </c>
      <c r="P13808" s="5">
        <f>SUM(Table3[[#This Row],[LPN Hours (excl. Admin)]:[LPN Admin Hours]])</f>
        <v>5.65</v>
      </c>
      <c r="Q13808" s="5">
        <v>5.65</v>
      </c>
      <c r="R13808" s="5">
        <v>0</v>
      </c>
      <c r="S13808" s="5">
        <f>SUM(Table3[[#This Row],[CNA Hours]], Table3[[#This Row],[NA TR Hours]], Table3[[#This Row],[Med Aide/Tech Hours]])</f>
        <v>71.12144444444445</v>
      </c>
      <c r="T13808" s="5">
        <v>58.12177777777778</v>
      </c>
      <c r="U13808" s="5">
        <v>12.99966666666667</v>
      </c>
      <c r="V13808" s="5">
        <v>0</v>
      </c>
      <c r="W13808" s="5">
        <f>SUM(Table3[[#This Row],[RN Hours Contract]:[Med Aide Hours Contract]])</f>
        <v>0</v>
      </c>
      <c r="X13808" s="5">
        <v>0</v>
      </c>
      <c r="Y13808" s="5">
        <v>0</v>
      </c>
      <c r="Z13808" s="5">
        <v>0</v>
      </c>
      <c r="AA13808" s="5">
        <v>0</v>
      </c>
      <c r="AB13808" s="5">
        <v>0</v>
      </c>
      <c r="AC13808" s="5">
        <v>0</v>
      </c>
      <c r="AD13808" s="5">
        <v>0</v>
      </c>
      <c r="AE13808" s="5">
        <v>0</v>
      </c>
      <c r="AF13808" t="s">
        <v>12378</v>
      </c>
      <c r="AG13808" s="14">
        <v>8</v>
      </c>
      <c r="AQ13808"/>
    </row>
    <row r="13809" spans="1:43" x14ac:dyDescent="0.35">
      <c r="A13809" t="s">
        <v>14902</v>
      </c>
      <c r="B13809" t="s">
        <v>27097</v>
      </c>
      <c r="C13809" t="s">
        <v>33982</v>
      </c>
      <c r="D13809" t="s">
        <v>36089</v>
      </c>
      <c r="E13809" s="5">
        <v>99.044444444444451</v>
      </c>
      <c r="F13809" s="5">
        <f>Table3[[#This Row],[Total Hours Nurse Staffing]]/Table3[[#This Row],[MDS Census]]</f>
        <v>3.9180895221000669</v>
      </c>
      <c r="G13809" s="5">
        <f>Table3[[#This Row],[Total Direct Care Staff Hours]]/Table3[[#This Row],[MDS Census]]</f>
        <v>3.6471819609602876</v>
      </c>
      <c r="H13809" s="5">
        <f>Table3[[#This Row],[Total RN Hours (w/ Admin, DON)]]/Table3[[#This Row],[MDS Census]]</f>
        <v>0.99037581332735025</v>
      </c>
      <c r="I13809" s="5">
        <f>Table3[[#This Row],[RN Hours (excl. Admin, DON)]]/Table3[[#This Row],[MDS Census]]</f>
        <v>0.82008189365043749</v>
      </c>
      <c r="J13809" s="5">
        <f t="shared" si="215"/>
        <v>388.065</v>
      </c>
      <c r="K13809" s="5">
        <f>SUM(Table3[[#This Row],[RN Hours (excl. Admin, DON)]], Table3[[#This Row],[LPN Hours (excl. Admin)]], Table3[[#This Row],[CNA Hours]], Table3[[#This Row],[NA TR Hours]], Table3[[#This Row],[Med Aide/Tech Hours]])</f>
        <v>361.23311111111116</v>
      </c>
      <c r="L13809" s="5">
        <f>SUM(Table3[[#This Row],[RN Hours (excl. Admin, DON)]:[RN DON Hours]])</f>
        <v>98.091222222222228</v>
      </c>
      <c r="M13809" s="5">
        <v>81.224555555555554</v>
      </c>
      <c r="N13809" s="5">
        <v>11.2</v>
      </c>
      <c r="O13809" s="5">
        <v>5.666666666666667</v>
      </c>
      <c r="P13809" s="5">
        <f>SUM(Table3[[#This Row],[LPN Hours (excl. Admin)]:[LPN Admin Hours]])</f>
        <v>59.954777777777778</v>
      </c>
      <c r="Q13809" s="5">
        <v>49.989555555555562</v>
      </c>
      <c r="R13809" s="5">
        <v>9.96522222222222</v>
      </c>
      <c r="S13809" s="5">
        <f>SUM(Table3[[#This Row],[CNA Hours]], Table3[[#This Row],[NA TR Hours]], Table3[[#This Row],[Med Aide/Tech Hours]])</f>
        <v>230.01900000000001</v>
      </c>
      <c r="T13809" s="5">
        <v>220.55955555555556</v>
      </c>
      <c r="U13809" s="5">
        <v>9.4594444444444452</v>
      </c>
      <c r="V13809" s="5">
        <v>0</v>
      </c>
      <c r="W13809" s="5">
        <f>SUM(Table3[[#This Row],[RN Hours Contract]:[Med Aide Hours Contract]])</f>
        <v>118.48177777777781</v>
      </c>
      <c r="X13809" s="5">
        <v>29.128444444444455</v>
      </c>
      <c r="Y13809" s="5">
        <v>0</v>
      </c>
      <c r="Z13809" s="5">
        <v>0</v>
      </c>
      <c r="AA13809" s="5">
        <v>10.780222222222219</v>
      </c>
      <c r="AB13809" s="5">
        <v>0</v>
      </c>
      <c r="AC13809" s="5">
        <v>78.573111111111132</v>
      </c>
      <c r="AD13809" s="5">
        <v>0</v>
      </c>
      <c r="AE13809" s="5">
        <v>0</v>
      </c>
      <c r="AF13809" t="s">
        <v>12379</v>
      </c>
      <c r="AG13809" s="14">
        <v>8</v>
      </c>
      <c r="AQ13809"/>
    </row>
    <row r="13810" spans="1:43" x14ac:dyDescent="0.35">
      <c r="A13810" t="s">
        <v>14902</v>
      </c>
      <c r="B13810" t="s">
        <v>27098</v>
      </c>
      <c r="C13810" t="s">
        <v>34004</v>
      </c>
      <c r="D13810" t="s">
        <v>36098</v>
      </c>
      <c r="E13810" s="5">
        <v>78.766666666666666</v>
      </c>
      <c r="F13810" s="5">
        <f>Table3[[#This Row],[Total Hours Nurse Staffing]]/Table3[[#This Row],[MDS Census]]</f>
        <v>3.8806291437438287</v>
      </c>
      <c r="G13810" s="5">
        <f>Table3[[#This Row],[Total Direct Care Staff Hours]]/Table3[[#This Row],[MDS Census]]</f>
        <v>3.5603413739596559</v>
      </c>
      <c r="H13810" s="5">
        <f>Table3[[#This Row],[Total RN Hours (w/ Admin, DON)]]/Table3[[#This Row],[MDS Census]]</f>
        <v>1.1156749894202285</v>
      </c>
      <c r="I13810" s="5">
        <f>Table3[[#This Row],[RN Hours (excl. Admin, DON)]]/Table3[[#This Row],[MDS Census]]</f>
        <v>0.84052757793764976</v>
      </c>
      <c r="J13810" s="5">
        <f t="shared" si="215"/>
        <v>305.66422222222224</v>
      </c>
      <c r="K13810" s="5">
        <f>SUM(Table3[[#This Row],[RN Hours (excl. Admin, DON)]], Table3[[#This Row],[LPN Hours (excl. Admin)]], Table3[[#This Row],[CNA Hours]], Table3[[#This Row],[NA TR Hours]], Table3[[#This Row],[Med Aide/Tech Hours]])</f>
        <v>280.43622222222223</v>
      </c>
      <c r="L13810" s="5">
        <f>SUM(Table3[[#This Row],[RN Hours (excl. Admin, DON)]:[RN DON Hours]])</f>
        <v>87.878</v>
      </c>
      <c r="M13810" s="5">
        <v>66.205555555555549</v>
      </c>
      <c r="N13810" s="5">
        <v>17.316888888888894</v>
      </c>
      <c r="O13810" s="5">
        <v>4.3555555555555552</v>
      </c>
      <c r="P13810" s="5">
        <f>SUM(Table3[[#This Row],[LPN Hours (excl. Admin)]:[LPN Admin Hours]])</f>
        <v>33.337555555555554</v>
      </c>
      <c r="Q13810" s="5">
        <v>29.782</v>
      </c>
      <c r="R13810" s="5">
        <v>3.5555555555555554</v>
      </c>
      <c r="S13810" s="5">
        <f>SUM(Table3[[#This Row],[CNA Hours]], Table3[[#This Row],[NA TR Hours]], Table3[[#This Row],[Med Aide/Tech Hours]])</f>
        <v>184.44866666666667</v>
      </c>
      <c r="T13810" s="5">
        <v>184.44866666666667</v>
      </c>
      <c r="U13810" s="5">
        <v>0</v>
      </c>
      <c r="V13810" s="5">
        <v>0</v>
      </c>
      <c r="W13810" s="5">
        <f>SUM(Table3[[#This Row],[RN Hours Contract]:[Med Aide Hours Contract]])</f>
        <v>109.48111111111109</v>
      </c>
      <c r="X13810" s="5">
        <v>19.604444444444443</v>
      </c>
      <c r="Y13810" s="5">
        <v>0</v>
      </c>
      <c r="Z13810" s="5">
        <v>0</v>
      </c>
      <c r="AA13810" s="5">
        <v>3.6177777777777775</v>
      </c>
      <c r="AB13810" s="5">
        <v>0</v>
      </c>
      <c r="AC13810" s="5">
        <v>86.258888888888876</v>
      </c>
      <c r="AD13810" s="5">
        <v>0</v>
      </c>
      <c r="AE13810" s="5">
        <v>0</v>
      </c>
      <c r="AF13810" t="s">
        <v>12380</v>
      </c>
      <c r="AG13810" s="14">
        <v>8</v>
      </c>
      <c r="AQ13810"/>
    </row>
    <row r="13811" spans="1:43" x14ac:dyDescent="0.35">
      <c r="A13811" t="s">
        <v>14902</v>
      </c>
      <c r="B13811" t="s">
        <v>27099</v>
      </c>
      <c r="C13811" t="s">
        <v>33982</v>
      </c>
      <c r="D13811" t="s">
        <v>36089</v>
      </c>
      <c r="E13811" s="5">
        <v>68.12222222222222</v>
      </c>
      <c r="F13811" s="5">
        <f>Table3[[#This Row],[Total Hours Nurse Staffing]]/Table3[[#This Row],[MDS Census]]</f>
        <v>3.8049747186429626</v>
      </c>
      <c r="G13811" s="5">
        <f>Table3[[#This Row],[Total Direct Care Staff Hours]]/Table3[[#This Row],[MDS Census]]</f>
        <v>3.3222524873593215</v>
      </c>
      <c r="H13811" s="5">
        <f>Table3[[#This Row],[Total RN Hours (w/ Admin, DON)]]/Table3[[#This Row],[MDS Census]]</f>
        <v>1.1761931169466648</v>
      </c>
      <c r="I13811" s="5">
        <f>Table3[[#This Row],[RN Hours (excl. Admin, DON)]]/Table3[[#This Row],[MDS Census]]</f>
        <v>0.8047496330125592</v>
      </c>
      <c r="J13811" s="5">
        <f t="shared" si="215"/>
        <v>259.20333333333338</v>
      </c>
      <c r="K13811" s="5">
        <f>SUM(Table3[[#This Row],[RN Hours (excl. Admin, DON)]], Table3[[#This Row],[LPN Hours (excl. Admin)]], Table3[[#This Row],[CNA Hours]], Table3[[#This Row],[NA TR Hours]], Table3[[#This Row],[Med Aide/Tech Hours]])</f>
        <v>226.31922222222221</v>
      </c>
      <c r="L13811" s="5">
        <f>SUM(Table3[[#This Row],[RN Hours (excl. Admin, DON)]:[RN DON Hours]])</f>
        <v>80.124888888888904</v>
      </c>
      <c r="M13811" s="5">
        <v>54.821333333333335</v>
      </c>
      <c r="N13811" s="5">
        <v>19.703555555555567</v>
      </c>
      <c r="O13811" s="5">
        <v>5.6</v>
      </c>
      <c r="P13811" s="5">
        <f>SUM(Table3[[#This Row],[LPN Hours (excl. Admin)]:[LPN Admin Hours]])</f>
        <v>36.42977777777778</v>
      </c>
      <c r="Q13811" s="5">
        <v>28.84922222222222</v>
      </c>
      <c r="R13811" s="5">
        <v>7.5805555555555566</v>
      </c>
      <c r="S13811" s="5">
        <f>SUM(Table3[[#This Row],[CNA Hours]], Table3[[#This Row],[NA TR Hours]], Table3[[#This Row],[Med Aide/Tech Hours]])</f>
        <v>142.64866666666666</v>
      </c>
      <c r="T13811" s="5">
        <v>136.62922222222221</v>
      </c>
      <c r="U13811" s="5">
        <v>6.0194444444444448</v>
      </c>
      <c r="V13811" s="5">
        <v>0</v>
      </c>
      <c r="W13811" s="5">
        <f>SUM(Table3[[#This Row],[RN Hours Contract]:[Med Aide Hours Contract]])</f>
        <v>54.427555555555557</v>
      </c>
      <c r="X13811" s="5">
        <v>9.3322222222222226</v>
      </c>
      <c r="Y13811" s="5">
        <v>0</v>
      </c>
      <c r="Z13811" s="5">
        <v>0</v>
      </c>
      <c r="AA13811" s="5">
        <v>1.93</v>
      </c>
      <c r="AB13811" s="5">
        <v>0</v>
      </c>
      <c r="AC13811" s="5">
        <v>43.165333333333336</v>
      </c>
      <c r="AD13811" s="5">
        <v>0</v>
      </c>
      <c r="AE13811" s="5">
        <v>0</v>
      </c>
      <c r="AF13811" t="s">
        <v>12381</v>
      </c>
      <c r="AG13811" s="14">
        <v>8</v>
      </c>
      <c r="AQ13811"/>
    </row>
    <row r="13812" spans="1:43" x14ac:dyDescent="0.35">
      <c r="A13812" t="s">
        <v>14902</v>
      </c>
      <c r="B13812" t="s">
        <v>27100</v>
      </c>
      <c r="C13812" t="s">
        <v>33985</v>
      </c>
      <c r="D13812" t="s">
        <v>34679</v>
      </c>
      <c r="E13812" s="5">
        <v>48.833333333333336</v>
      </c>
      <c r="F13812" s="5">
        <f>Table3[[#This Row],[Total Hours Nurse Staffing]]/Table3[[#This Row],[MDS Census]]</f>
        <v>2.9302980659840725</v>
      </c>
      <c r="G13812" s="5">
        <f>Table3[[#This Row],[Total Direct Care Staff Hours]]/Table3[[#This Row],[MDS Census]]</f>
        <v>2.7025870307167237</v>
      </c>
      <c r="H13812" s="5">
        <f>Table3[[#This Row],[Total RN Hours (w/ Admin, DON)]]/Table3[[#This Row],[MDS Census]]</f>
        <v>0.734018202502844</v>
      </c>
      <c r="I13812" s="5">
        <f>Table3[[#This Row],[RN Hours (excl. Admin, DON)]]/Table3[[#This Row],[MDS Census]]</f>
        <v>0.50630716723549485</v>
      </c>
      <c r="J13812" s="5">
        <f t="shared" si="215"/>
        <v>143.09622222222222</v>
      </c>
      <c r="K13812" s="5">
        <f>SUM(Table3[[#This Row],[RN Hours (excl. Admin, DON)]], Table3[[#This Row],[LPN Hours (excl. Admin)]], Table3[[#This Row],[CNA Hours]], Table3[[#This Row],[NA TR Hours]], Table3[[#This Row],[Med Aide/Tech Hours]])</f>
        <v>131.97633333333334</v>
      </c>
      <c r="L13812" s="5">
        <f>SUM(Table3[[#This Row],[RN Hours (excl. Admin, DON)]:[RN DON Hours]])</f>
        <v>35.844555555555552</v>
      </c>
      <c r="M13812" s="5">
        <v>24.724666666666664</v>
      </c>
      <c r="N13812" s="5">
        <v>5.4309999999999992</v>
      </c>
      <c r="O13812" s="5">
        <v>5.6888888888888891</v>
      </c>
      <c r="P13812" s="5">
        <f>SUM(Table3[[#This Row],[LPN Hours (excl. Admin)]:[LPN Admin Hours]])</f>
        <v>30.826111111111111</v>
      </c>
      <c r="Q13812" s="5">
        <v>30.826111111111111</v>
      </c>
      <c r="R13812" s="5">
        <v>0</v>
      </c>
      <c r="S13812" s="5">
        <f>SUM(Table3[[#This Row],[CNA Hours]], Table3[[#This Row],[NA TR Hours]], Table3[[#This Row],[Med Aide/Tech Hours]])</f>
        <v>76.425555555555562</v>
      </c>
      <c r="T13812" s="5">
        <v>76.425555555555562</v>
      </c>
      <c r="U13812" s="5">
        <v>0</v>
      </c>
      <c r="V13812" s="5">
        <v>0</v>
      </c>
      <c r="W13812" s="5">
        <f>SUM(Table3[[#This Row],[RN Hours Contract]:[Med Aide Hours Contract]])</f>
        <v>0.62955555555555553</v>
      </c>
      <c r="X13812" s="5">
        <v>0</v>
      </c>
      <c r="Y13812" s="5">
        <v>0</v>
      </c>
      <c r="Z13812" s="5">
        <v>0</v>
      </c>
      <c r="AA13812" s="5">
        <v>0</v>
      </c>
      <c r="AB13812" s="5">
        <v>0</v>
      </c>
      <c r="AC13812" s="5">
        <v>0.62955555555555553</v>
      </c>
      <c r="AD13812" s="5">
        <v>0</v>
      </c>
      <c r="AE13812" s="5">
        <v>0</v>
      </c>
      <c r="AF13812" t="s">
        <v>12382</v>
      </c>
      <c r="AG13812" s="14">
        <v>8</v>
      </c>
      <c r="AQ13812"/>
    </row>
    <row r="13813" spans="1:43" x14ac:dyDescent="0.35">
      <c r="A13813" t="s">
        <v>14902</v>
      </c>
      <c r="B13813" t="s">
        <v>27101</v>
      </c>
      <c r="C13813" t="s">
        <v>34003</v>
      </c>
      <c r="D13813" t="s">
        <v>35443</v>
      </c>
      <c r="E13813" s="5">
        <v>35.466666666666669</v>
      </c>
      <c r="F13813" s="5">
        <f>Table3[[#This Row],[Total Hours Nurse Staffing]]/Table3[[#This Row],[MDS Census]]</f>
        <v>3.9553696741854631</v>
      </c>
      <c r="G13813" s="5">
        <f>Table3[[#This Row],[Total Direct Care Staff Hours]]/Table3[[#This Row],[MDS Census]]</f>
        <v>3.5816572681704257</v>
      </c>
      <c r="H13813" s="5">
        <f>Table3[[#This Row],[Total RN Hours (w/ Admin, DON)]]/Table3[[#This Row],[MDS Census]]</f>
        <v>1.1070426065162906</v>
      </c>
      <c r="I13813" s="5">
        <f>Table3[[#This Row],[RN Hours (excl. Admin, DON)]]/Table3[[#This Row],[MDS Census]]</f>
        <v>0.84117794486215525</v>
      </c>
      <c r="J13813" s="5">
        <f t="shared" si="215"/>
        <v>140.28377777777777</v>
      </c>
      <c r="K13813" s="5">
        <f>SUM(Table3[[#This Row],[RN Hours (excl. Admin, DON)]], Table3[[#This Row],[LPN Hours (excl. Admin)]], Table3[[#This Row],[CNA Hours]], Table3[[#This Row],[NA TR Hours]], Table3[[#This Row],[Med Aide/Tech Hours]])</f>
        <v>127.02944444444444</v>
      </c>
      <c r="L13813" s="5">
        <f>SUM(Table3[[#This Row],[RN Hours (excl. Admin, DON)]:[RN DON Hours]])</f>
        <v>39.263111111111108</v>
      </c>
      <c r="M13813" s="5">
        <v>29.833777777777776</v>
      </c>
      <c r="N13813" s="5">
        <v>4.7152222222222226</v>
      </c>
      <c r="O13813" s="5">
        <v>4.7141111111111105</v>
      </c>
      <c r="P13813" s="5">
        <f>SUM(Table3[[#This Row],[LPN Hours (excl. Admin)]:[LPN Admin Hours]])</f>
        <v>20.307222222222222</v>
      </c>
      <c r="Q13813" s="5">
        <v>16.482222222222223</v>
      </c>
      <c r="R13813" s="5">
        <v>3.8250000000000006</v>
      </c>
      <c r="S13813" s="5">
        <f>SUM(Table3[[#This Row],[CNA Hours]], Table3[[#This Row],[NA TR Hours]], Table3[[#This Row],[Med Aide/Tech Hours]])</f>
        <v>80.713444444444434</v>
      </c>
      <c r="T13813" s="5">
        <v>73.298666666666662</v>
      </c>
      <c r="U13813" s="5">
        <v>7.4147777777777781</v>
      </c>
      <c r="V13813" s="5">
        <v>0</v>
      </c>
      <c r="W13813" s="5">
        <f>SUM(Table3[[#This Row],[RN Hours Contract]:[Med Aide Hours Contract]])</f>
        <v>0</v>
      </c>
      <c r="X13813" s="5">
        <v>0</v>
      </c>
      <c r="Y13813" s="5">
        <v>0</v>
      </c>
      <c r="Z13813" s="5">
        <v>0</v>
      </c>
      <c r="AA13813" s="5">
        <v>0</v>
      </c>
      <c r="AB13813" s="5">
        <v>0</v>
      </c>
      <c r="AC13813" s="5">
        <v>0</v>
      </c>
      <c r="AD13813" s="5">
        <v>0</v>
      </c>
      <c r="AE13813" s="5">
        <v>0</v>
      </c>
      <c r="AF13813" t="s">
        <v>12383</v>
      </c>
      <c r="AG13813" s="14">
        <v>8</v>
      </c>
      <c r="AQ13813"/>
    </row>
    <row r="13814" spans="1:43" x14ac:dyDescent="0.35">
      <c r="A13814" t="s">
        <v>14902</v>
      </c>
      <c r="B13814" t="s">
        <v>27102</v>
      </c>
      <c r="C13814" t="s">
        <v>31206</v>
      </c>
      <c r="D13814" t="s">
        <v>36088</v>
      </c>
      <c r="E13814" s="5">
        <v>17.8</v>
      </c>
      <c r="F13814" s="5">
        <f>Table3[[#This Row],[Total Hours Nurse Staffing]]/Table3[[#This Row],[MDS Census]]</f>
        <v>8.412933832709113</v>
      </c>
      <c r="G13814" s="5">
        <f>Table3[[#This Row],[Total Direct Care Staff Hours]]/Table3[[#This Row],[MDS Census]]</f>
        <v>7.2547565543071162</v>
      </c>
      <c r="H13814" s="5">
        <f>Table3[[#This Row],[Total RN Hours (w/ Admin, DON)]]/Table3[[#This Row],[MDS Census]]</f>
        <v>3.0587952559300877</v>
      </c>
      <c r="I13814" s="5">
        <f>Table3[[#This Row],[RN Hours (excl. Admin, DON)]]/Table3[[#This Row],[MDS Census]]</f>
        <v>1.90061797752809</v>
      </c>
      <c r="J13814" s="5">
        <f t="shared" si="215"/>
        <v>149.75022222222222</v>
      </c>
      <c r="K13814" s="5">
        <f>SUM(Table3[[#This Row],[RN Hours (excl. Admin, DON)]], Table3[[#This Row],[LPN Hours (excl. Admin)]], Table3[[#This Row],[CNA Hours]], Table3[[#This Row],[NA TR Hours]], Table3[[#This Row],[Med Aide/Tech Hours]])</f>
        <v>129.13466666666667</v>
      </c>
      <c r="L13814" s="5">
        <f>SUM(Table3[[#This Row],[RN Hours (excl. Admin, DON)]:[RN DON Hours]])</f>
        <v>54.446555555555562</v>
      </c>
      <c r="M13814" s="5">
        <v>33.831000000000003</v>
      </c>
      <c r="N13814" s="5">
        <v>14.926666666666669</v>
      </c>
      <c r="O13814" s="5">
        <v>5.6888888888888891</v>
      </c>
      <c r="P13814" s="5">
        <f>SUM(Table3[[#This Row],[LPN Hours (excl. Admin)]:[LPN Admin Hours]])</f>
        <v>7.2671111111111104</v>
      </c>
      <c r="Q13814" s="5">
        <v>7.2671111111111104</v>
      </c>
      <c r="R13814" s="5">
        <v>0</v>
      </c>
      <c r="S13814" s="5">
        <f>SUM(Table3[[#This Row],[CNA Hours]], Table3[[#This Row],[NA TR Hours]], Table3[[#This Row],[Med Aide/Tech Hours]])</f>
        <v>88.036555555555552</v>
      </c>
      <c r="T13814" s="5">
        <v>88.036555555555552</v>
      </c>
      <c r="U13814" s="5">
        <v>0</v>
      </c>
      <c r="V13814" s="5">
        <v>0</v>
      </c>
      <c r="W13814" s="5">
        <f>SUM(Table3[[#This Row],[RN Hours Contract]:[Med Aide Hours Contract]])</f>
        <v>0</v>
      </c>
      <c r="X13814" s="5">
        <v>0</v>
      </c>
      <c r="Y13814" s="5">
        <v>0</v>
      </c>
      <c r="Z13814" s="5">
        <v>0</v>
      </c>
      <c r="AA13814" s="5">
        <v>0</v>
      </c>
      <c r="AB13814" s="5">
        <v>0</v>
      </c>
      <c r="AC13814" s="5">
        <v>0</v>
      </c>
      <c r="AD13814" s="5">
        <v>0</v>
      </c>
      <c r="AE13814" s="5">
        <v>0</v>
      </c>
      <c r="AF13814" t="s">
        <v>12384</v>
      </c>
      <c r="AG13814" s="14">
        <v>8</v>
      </c>
      <c r="AQ13814"/>
    </row>
    <row r="13815" spans="1:43" x14ac:dyDescent="0.35">
      <c r="A13815" t="s">
        <v>14902</v>
      </c>
      <c r="B13815" t="s">
        <v>27103</v>
      </c>
      <c r="C13815" t="s">
        <v>34001</v>
      </c>
      <c r="D13815" t="s">
        <v>35196</v>
      </c>
      <c r="E13815" s="5">
        <v>54.177777777777777</v>
      </c>
      <c r="F13815" s="5">
        <f>Table3[[#This Row],[Total Hours Nurse Staffing]]/Table3[[#This Row],[MDS Census]]</f>
        <v>4.0861382280557832</v>
      </c>
      <c r="G13815" s="5">
        <f>Table3[[#This Row],[Total Direct Care Staff Hours]]/Table3[[#This Row],[MDS Census]]</f>
        <v>3.6484187858900734</v>
      </c>
      <c r="H13815" s="5">
        <f>Table3[[#This Row],[Total RN Hours (w/ Admin, DON)]]/Table3[[#This Row],[MDS Census]]</f>
        <v>1.0901374077112385</v>
      </c>
      <c r="I13815" s="5">
        <f>Table3[[#This Row],[RN Hours (excl. Admin, DON)]]/Table3[[#This Row],[MDS Census]]</f>
        <v>0.7675758818703855</v>
      </c>
      <c r="J13815" s="5">
        <f t="shared" si="215"/>
        <v>221.37788888888889</v>
      </c>
      <c r="K13815" s="5">
        <f>SUM(Table3[[#This Row],[RN Hours (excl. Admin, DON)]], Table3[[#This Row],[LPN Hours (excl. Admin)]], Table3[[#This Row],[CNA Hours]], Table3[[#This Row],[NA TR Hours]], Table3[[#This Row],[Med Aide/Tech Hours]])</f>
        <v>197.6632222222222</v>
      </c>
      <c r="L13815" s="5">
        <f>SUM(Table3[[#This Row],[RN Hours (excl. Admin, DON)]:[RN DON Hours]])</f>
        <v>59.061222222222213</v>
      </c>
      <c r="M13815" s="5">
        <v>41.585555555555551</v>
      </c>
      <c r="N13815" s="5">
        <v>12.408999999999999</v>
      </c>
      <c r="O13815" s="5">
        <v>5.0666666666666664</v>
      </c>
      <c r="P13815" s="5">
        <f>SUM(Table3[[#This Row],[LPN Hours (excl. Admin)]:[LPN Admin Hours]])</f>
        <v>34.566333333333333</v>
      </c>
      <c r="Q13815" s="5">
        <v>28.327333333333335</v>
      </c>
      <c r="R13815" s="5">
        <v>6.2390000000000008</v>
      </c>
      <c r="S13815" s="5">
        <f>SUM(Table3[[#This Row],[CNA Hours]], Table3[[#This Row],[NA TR Hours]], Table3[[#This Row],[Med Aide/Tech Hours]])</f>
        <v>127.75033333333333</v>
      </c>
      <c r="T13815" s="5">
        <v>109.64633333333333</v>
      </c>
      <c r="U13815" s="5">
        <v>9.7365555555555545</v>
      </c>
      <c r="V13815" s="5">
        <v>8.3674444444444429</v>
      </c>
      <c r="W13815" s="5">
        <f>SUM(Table3[[#This Row],[RN Hours Contract]:[Med Aide Hours Contract]])</f>
        <v>35.862777777777772</v>
      </c>
      <c r="X13815" s="5">
        <v>0.39266666666666672</v>
      </c>
      <c r="Y13815" s="5">
        <v>0</v>
      </c>
      <c r="Z13815" s="5">
        <v>0</v>
      </c>
      <c r="AA13815" s="5">
        <v>0</v>
      </c>
      <c r="AB13815" s="5">
        <v>0</v>
      </c>
      <c r="AC13815" s="5">
        <v>35.470111111111109</v>
      </c>
      <c r="AD13815" s="5">
        <v>0</v>
      </c>
      <c r="AE13815" s="5">
        <v>0</v>
      </c>
      <c r="AF13815" t="s">
        <v>12385</v>
      </c>
      <c r="AG13815" s="14">
        <v>8</v>
      </c>
      <c r="AQ13815"/>
    </row>
    <row r="13816" spans="1:43" x14ac:dyDescent="0.35">
      <c r="A13816" t="s">
        <v>14902</v>
      </c>
      <c r="B13816" t="s">
        <v>27104</v>
      </c>
      <c r="C13816" t="s">
        <v>30075</v>
      </c>
      <c r="D13816" t="s">
        <v>36099</v>
      </c>
      <c r="E13816" s="5">
        <v>46.233333333333334</v>
      </c>
      <c r="F13816" s="5">
        <f>Table3[[#This Row],[Total Hours Nurse Staffing]]/Table3[[#This Row],[MDS Census]]</f>
        <v>3.8576207642393654</v>
      </c>
      <c r="G13816" s="5">
        <f>Table3[[#This Row],[Total Direct Care Staff Hours]]/Table3[[#This Row],[MDS Census]]</f>
        <v>3.5710261956260512</v>
      </c>
      <c r="H13816" s="5">
        <f>Table3[[#This Row],[Total RN Hours (w/ Admin, DON)]]/Table3[[#This Row],[MDS Census]]</f>
        <v>1.087433309300649</v>
      </c>
      <c r="I13816" s="5">
        <f>Table3[[#This Row],[RN Hours (excl. Admin, DON)]]/Table3[[#This Row],[MDS Census]]</f>
        <v>0.80083874068733474</v>
      </c>
      <c r="J13816" s="5">
        <f t="shared" si="215"/>
        <v>178.35066666666665</v>
      </c>
      <c r="K13816" s="5">
        <f>SUM(Table3[[#This Row],[RN Hours (excl. Admin, DON)]], Table3[[#This Row],[LPN Hours (excl. Admin)]], Table3[[#This Row],[CNA Hours]], Table3[[#This Row],[NA TR Hours]], Table3[[#This Row],[Med Aide/Tech Hours]])</f>
        <v>165.10044444444443</v>
      </c>
      <c r="L13816" s="5">
        <f>SUM(Table3[[#This Row],[RN Hours (excl. Admin, DON)]:[RN DON Hours]])</f>
        <v>50.275666666666673</v>
      </c>
      <c r="M13816" s="5">
        <v>37.025444444444446</v>
      </c>
      <c r="N13816" s="5">
        <v>5.5863333333333332</v>
      </c>
      <c r="O13816" s="5">
        <v>7.6638888888888888</v>
      </c>
      <c r="P13816" s="5">
        <f>SUM(Table3[[#This Row],[LPN Hours (excl. Admin)]:[LPN Admin Hours]])</f>
        <v>17.053666666666665</v>
      </c>
      <c r="Q13816" s="5">
        <v>17.053666666666665</v>
      </c>
      <c r="R13816" s="5">
        <v>0</v>
      </c>
      <c r="S13816" s="5">
        <f>SUM(Table3[[#This Row],[CNA Hours]], Table3[[#This Row],[NA TR Hours]], Table3[[#This Row],[Med Aide/Tech Hours]])</f>
        <v>111.02133333333333</v>
      </c>
      <c r="T13816" s="5">
        <v>111.02133333333333</v>
      </c>
      <c r="U13816" s="5">
        <v>0</v>
      </c>
      <c r="V13816" s="5">
        <v>0</v>
      </c>
      <c r="W13816" s="5">
        <f>SUM(Table3[[#This Row],[RN Hours Contract]:[Med Aide Hours Contract]])</f>
        <v>0</v>
      </c>
      <c r="X13816" s="5">
        <v>0</v>
      </c>
      <c r="Y13816" s="5">
        <v>0</v>
      </c>
      <c r="Z13816" s="5">
        <v>0</v>
      </c>
      <c r="AA13816" s="5">
        <v>0</v>
      </c>
      <c r="AB13816" s="5">
        <v>0</v>
      </c>
      <c r="AC13816" s="5">
        <v>0</v>
      </c>
      <c r="AD13816" s="5">
        <v>0</v>
      </c>
      <c r="AE13816" s="5">
        <v>0</v>
      </c>
      <c r="AF13816" t="s">
        <v>12386</v>
      </c>
      <c r="AG13816" s="14">
        <v>8</v>
      </c>
      <c r="AQ13816"/>
    </row>
    <row r="13817" spans="1:43" x14ac:dyDescent="0.35">
      <c r="A13817" t="s">
        <v>14902</v>
      </c>
      <c r="B13817" t="s">
        <v>27105</v>
      </c>
      <c r="C13817" t="s">
        <v>33982</v>
      </c>
      <c r="D13817" t="s">
        <v>36089</v>
      </c>
      <c r="E13817" s="5">
        <v>34.166666666666664</v>
      </c>
      <c r="F13817" s="5">
        <f>Table3[[#This Row],[Total Hours Nurse Staffing]]/Table3[[#This Row],[MDS Census]]</f>
        <v>3.2357398373983743</v>
      </c>
      <c r="G13817" s="5">
        <f>Table3[[#This Row],[Total Direct Care Staff Hours]]/Table3[[#This Row],[MDS Census]]</f>
        <v>2.8569170731707318</v>
      </c>
      <c r="H13817" s="5">
        <f>Table3[[#This Row],[Total RN Hours (w/ Admin, DON)]]/Table3[[#This Row],[MDS Census]]</f>
        <v>0.7403804878048782</v>
      </c>
      <c r="I13817" s="5">
        <f>Table3[[#This Row],[RN Hours (excl. Admin, DON)]]/Table3[[#This Row],[MDS Census]]</f>
        <v>0.4748845528455285</v>
      </c>
      <c r="J13817" s="5">
        <f t="shared" si="215"/>
        <v>110.55444444444444</v>
      </c>
      <c r="K13817" s="5">
        <f>SUM(Table3[[#This Row],[RN Hours (excl. Admin, DON)]], Table3[[#This Row],[LPN Hours (excl. Admin)]], Table3[[#This Row],[CNA Hours]], Table3[[#This Row],[NA TR Hours]], Table3[[#This Row],[Med Aide/Tech Hours]])</f>
        <v>97.611333333333334</v>
      </c>
      <c r="L13817" s="5">
        <f>SUM(Table3[[#This Row],[RN Hours (excl. Admin, DON)]:[RN DON Hours]])</f>
        <v>25.296333333333337</v>
      </c>
      <c r="M13817" s="5">
        <v>16.225222222222222</v>
      </c>
      <c r="N13817" s="5">
        <v>3.3822222222222269</v>
      </c>
      <c r="O13817" s="5">
        <v>5.6888888888888891</v>
      </c>
      <c r="P13817" s="5">
        <f>SUM(Table3[[#This Row],[LPN Hours (excl. Admin)]:[LPN Admin Hours]])</f>
        <v>21.868999999999996</v>
      </c>
      <c r="Q13817" s="5">
        <v>17.997</v>
      </c>
      <c r="R13817" s="5">
        <v>3.8719999999999972</v>
      </c>
      <c r="S13817" s="5">
        <f>SUM(Table3[[#This Row],[CNA Hours]], Table3[[#This Row],[NA TR Hours]], Table3[[#This Row],[Med Aide/Tech Hours]])</f>
        <v>63.389111111111113</v>
      </c>
      <c r="T13817" s="5">
        <v>56.743000000000002</v>
      </c>
      <c r="U13817" s="5">
        <v>6.64611111111111</v>
      </c>
      <c r="V13817" s="5">
        <v>0</v>
      </c>
      <c r="W13817" s="5">
        <f>SUM(Table3[[#This Row],[RN Hours Contract]:[Med Aide Hours Contract]])</f>
        <v>5.7048888888888873</v>
      </c>
      <c r="X13817" s="5">
        <v>7.5555555555555556E-2</v>
      </c>
      <c r="Y13817" s="5">
        <v>1.1377777777777767</v>
      </c>
      <c r="Z13817" s="5">
        <v>0</v>
      </c>
      <c r="AA13817" s="5">
        <v>0</v>
      </c>
      <c r="AB13817" s="5">
        <v>0.22755555555555568</v>
      </c>
      <c r="AC13817" s="5">
        <v>4.2639999999999993</v>
      </c>
      <c r="AD13817" s="5">
        <v>0</v>
      </c>
      <c r="AE13817" s="5">
        <v>0</v>
      </c>
      <c r="AF13817" t="s">
        <v>12387</v>
      </c>
      <c r="AG13817" s="14">
        <v>8</v>
      </c>
      <c r="AQ13817"/>
    </row>
    <row r="13818" spans="1:43" x14ac:dyDescent="0.35">
      <c r="A13818" t="s">
        <v>14902</v>
      </c>
      <c r="B13818" t="s">
        <v>27106</v>
      </c>
      <c r="C13818" t="s">
        <v>31409</v>
      </c>
      <c r="D13818" t="s">
        <v>36089</v>
      </c>
      <c r="E13818" s="5">
        <v>34.18888888888889</v>
      </c>
      <c r="F13818" s="5">
        <f>Table3[[#This Row],[Total Hours Nurse Staffing]]/Table3[[#This Row],[MDS Census]]</f>
        <v>6.8869385765355862</v>
      </c>
      <c r="G13818" s="5">
        <f>Table3[[#This Row],[Total Direct Care Staff Hours]]/Table3[[#This Row],[MDS Census]]</f>
        <v>6.2464998375040617</v>
      </c>
      <c r="H13818" s="5">
        <f>Table3[[#This Row],[Total RN Hours (w/ Admin, DON)]]/Table3[[#This Row],[MDS Census]]</f>
        <v>2.0396750081247967</v>
      </c>
      <c r="I13818" s="5">
        <f>Table3[[#This Row],[RN Hours (excl. Admin, DON)]]/Table3[[#This Row],[MDS Census]]</f>
        <v>1.4465225869353264</v>
      </c>
      <c r="J13818" s="5">
        <f t="shared" si="215"/>
        <v>235.45677777777777</v>
      </c>
      <c r="K13818" s="5">
        <f>SUM(Table3[[#This Row],[RN Hours (excl. Admin, DON)]], Table3[[#This Row],[LPN Hours (excl. Admin)]], Table3[[#This Row],[CNA Hours]], Table3[[#This Row],[NA TR Hours]], Table3[[#This Row],[Med Aide/Tech Hours]])</f>
        <v>213.56088888888888</v>
      </c>
      <c r="L13818" s="5">
        <f>SUM(Table3[[#This Row],[RN Hours (excl. Admin, DON)]:[RN DON Hours]])</f>
        <v>69.734222222222215</v>
      </c>
      <c r="M13818" s="5">
        <v>49.454999999999998</v>
      </c>
      <c r="N13818" s="5">
        <v>14.590333333333337</v>
      </c>
      <c r="O13818" s="5">
        <v>5.6888888888888891</v>
      </c>
      <c r="P13818" s="5">
        <f>SUM(Table3[[#This Row],[LPN Hours (excl. Admin)]:[LPN Admin Hours]])</f>
        <v>7.3736666666666668</v>
      </c>
      <c r="Q13818" s="5">
        <v>5.7569999999999997</v>
      </c>
      <c r="R13818" s="5">
        <v>1.6166666666666667</v>
      </c>
      <c r="S13818" s="5">
        <f>SUM(Table3[[#This Row],[CNA Hours]], Table3[[#This Row],[NA TR Hours]], Table3[[#This Row],[Med Aide/Tech Hours]])</f>
        <v>158.34888888888889</v>
      </c>
      <c r="T13818" s="5">
        <v>158.34888888888889</v>
      </c>
      <c r="U13818" s="5">
        <v>0</v>
      </c>
      <c r="V13818" s="5">
        <v>0</v>
      </c>
      <c r="W13818" s="5">
        <f>SUM(Table3[[#This Row],[RN Hours Contract]:[Med Aide Hours Contract]])</f>
        <v>0</v>
      </c>
      <c r="X13818" s="5">
        <v>0</v>
      </c>
      <c r="Y13818" s="5">
        <v>0</v>
      </c>
      <c r="Z13818" s="5">
        <v>0</v>
      </c>
      <c r="AA13818" s="5">
        <v>0</v>
      </c>
      <c r="AB13818" s="5">
        <v>0</v>
      </c>
      <c r="AC13818" s="5">
        <v>0</v>
      </c>
      <c r="AD13818" s="5">
        <v>0</v>
      </c>
      <c r="AE13818" s="5">
        <v>0</v>
      </c>
      <c r="AF13818" t="s">
        <v>12388</v>
      </c>
      <c r="AG13818" s="14">
        <v>8</v>
      </c>
      <c r="AQ13818"/>
    </row>
    <row r="13819" spans="1:43" x14ac:dyDescent="0.35">
      <c r="A13819" t="s">
        <v>14902</v>
      </c>
      <c r="B13819" t="s">
        <v>27107</v>
      </c>
      <c r="C13819" t="s">
        <v>33985</v>
      </c>
      <c r="D13819" t="s">
        <v>34679</v>
      </c>
      <c r="E13819" s="5">
        <v>25.044444444444444</v>
      </c>
      <c r="F13819" s="5">
        <f>Table3[[#This Row],[Total Hours Nurse Staffing]]/Table3[[#This Row],[MDS Census]]</f>
        <v>5.9090328305235138</v>
      </c>
      <c r="G13819" s="5">
        <f>Table3[[#This Row],[Total Direct Care Staff Hours]]/Table3[[#This Row],[MDS Census]]</f>
        <v>5.2575155279503107</v>
      </c>
      <c r="H13819" s="5">
        <f>Table3[[#This Row],[Total RN Hours (w/ Admin, DON)]]/Table3[[#This Row],[MDS Census]]</f>
        <v>2.2980700976042594</v>
      </c>
      <c r="I13819" s="5">
        <f>Table3[[#This Row],[RN Hours (excl. Admin, DON)]]/Table3[[#This Row],[MDS Census]]</f>
        <v>1.6478926353149954</v>
      </c>
      <c r="J13819" s="5">
        <f t="shared" si="215"/>
        <v>147.98844444444444</v>
      </c>
      <c r="K13819" s="5">
        <f>SUM(Table3[[#This Row],[RN Hours (excl. Admin, DON)]], Table3[[#This Row],[LPN Hours (excl. Admin)]], Table3[[#This Row],[CNA Hours]], Table3[[#This Row],[NA TR Hours]], Table3[[#This Row],[Med Aide/Tech Hours]])</f>
        <v>131.67155555555556</v>
      </c>
      <c r="L13819" s="5">
        <f>SUM(Table3[[#This Row],[RN Hours (excl. Admin, DON)]:[RN DON Hours]])</f>
        <v>57.553888888888892</v>
      </c>
      <c r="M13819" s="5">
        <v>41.270555555555553</v>
      </c>
      <c r="N13819" s="5">
        <v>11.216666666666667</v>
      </c>
      <c r="O13819" s="5">
        <v>5.0666666666666664</v>
      </c>
      <c r="P13819" s="5">
        <f>SUM(Table3[[#This Row],[LPN Hours (excl. Admin)]:[LPN Admin Hours]])</f>
        <v>18.314444444444444</v>
      </c>
      <c r="Q13819" s="5">
        <v>18.280888888888889</v>
      </c>
      <c r="R13819" s="5">
        <v>3.3555555555555554E-2</v>
      </c>
      <c r="S13819" s="5">
        <f>SUM(Table3[[#This Row],[CNA Hours]], Table3[[#This Row],[NA TR Hours]], Table3[[#This Row],[Med Aide/Tech Hours]])</f>
        <v>72.120111111111115</v>
      </c>
      <c r="T13819" s="5">
        <v>67.582777777777778</v>
      </c>
      <c r="U13819" s="5">
        <v>4.5373333333333319</v>
      </c>
      <c r="V13819" s="5">
        <v>0</v>
      </c>
      <c r="W13819" s="5">
        <f>SUM(Table3[[#This Row],[RN Hours Contract]:[Med Aide Hours Contract]])</f>
        <v>0</v>
      </c>
      <c r="X13819" s="5">
        <v>0</v>
      </c>
      <c r="Y13819" s="5">
        <v>0</v>
      </c>
      <c r="Z13819" s="5">
        <v>0</v>
      </c>
      <c r="AA13819" s="5">
        <v>0</v>
      </c>
      <c r="AB13819" s="5">
        <v>0</v>
      </c>
      <c r="AC13819" s="5">
        <v>0</v>
      </c>
      <c r="AD13819" s="5">
        <v>0</v>
      </c>
      <c r="AE13819" s="5">
        <v>0</v>
      </c>
      <c r="AF13819" t="s">
        <v>12389</v>
      </c>
      <c r="AG13819" s="14">
        <v>8</v>
      </c>
      <c r="AQ13819"/>
    </row>
    <row r="13820" spans="1:43" x14ac:dyDescent="0.35">
      <c r="A13820" t="s">
        <v>14902</v>
      </c>
      <c r="B13820" t="s">
        <v>27108</v>
      </c>
      <c r="C13820" t="s">
        <v>34001</v>
      </c>
      <c r="D13820" t="s">
        <v>35196</v>
      </c>
      <c r="E13820" s="5">
        <v>48.388888888888886</v>
      </c>
      <c r="F13820" s="5">
        <f>Table3[[#This Row],[Total Hours Nurse Staffing]]/Table3[[#This Row],[MDS Census]]</f>
        <v>4.2911710677382331</v>
      </c>
      <c r="G13820" s="5">
        <f>Table3[[#This Row],[Total Direct Care Staff Hours]]/Table3[[#This Row],[MDS Census]]</f>
        <v>3.7439380022962121</v>
      </c>
      <c r="H13820" s="5">
        <f>Table3[[#This Row],[Total RN Hours (w/ Admin, DON)]]/Table3[[#This Row],[MDS Census]]</f>
        <v>1.0775912743972447</v>
      </c>
      <c r="I13820" s="5">
        <f>Table3[[#This Row],[RN Hours (excl. Admin, DON)]]/Table3[[#This Row],[MDS Census]]</f>
        <v>0.73235820895522397</v>
      </c>
      <c r="J13820" s="5">
        <f t="shared" si="215"/>
        <v>207.64500000000004</v>
      </c>
      <c r="K13820" s="5">
        <f>SUM(Table3[[#This Row],[RN Hours (excl. Admin, DON)]], Table3[[#This Row],[LPN Hours (excl. Admin)]], Table3[[#This Row],[CNA Hours]], Table3[[#This Row],[NA TR Hours]], Table3[[#This Row],[Med Aide/Tech Hours]])</f>
        <v>181.16500000000002</v>
      </c>
      <c r="L13820" s="5">
        <f>SUM(Table3[[#This Row],[RN Hours (excl. Admin, DON)]:[RN DON Hours]])</f>
        <v>52.143444444444448</v>
      </c>
      <c r="M13820" s="5">
        <v>35.438000000000002</v>
      </c>
      <c r="N13820" s="5">
        <v>11.283222222222221</v>
      </c>
      <c r="O13820" s="5">
        <v>5.4222222222222225</v>
      </c>
      <c r="P13820" s="5">
        <f>SUM(Table3[[#This Row],[LPN Hours (excl. Admin)]:[LPN Admin Hours]])</f>
        <v>32.500666666666667</v>
      </c>
      <c r="Q13820" s="5">
        <v>22.726111111111109</v>
      </c>
      <c r="R13820" s="5">
        <v>9.7745555555555566</v>
      </c>
      <c r="S13820" s="5">
        <f>SUM(Table3[[#This Row],[CNA Hours]], Table3[[#This Row],[NA TR Hours]], Table3[[#This Row],[Med Aide/Tech Hours]])</f>
        <v>123.00088888888891</v>
      </c>
      <c r="T13820" s="5">
        <v>108.06222222222223</v>
      </c>
      <c r="U13820" s="5">
        <v>14.93866666666667</v>
      </c>
      <c r="V13820" s="5">
        <v>0</v>
      </c>
      <c r="W13820" s="5">
        <f>SUM(Table3[[#This Row],[RN Hours Contract]:[Med Aide Hours Contract]])</f>
        <v>24.284111111111109</v>
      </c>
      <c r="X13820" s="5">
        <v>1.4481111111111113</v>
      </c>
      <c r="Y13820" s="5">
        <v>0</v>
      </c>
      <c r="Z13820" s="5">
        <v>0</v>
      </c>
      <c r="AA13820" s="5">
        <v>2.101777777777778</v>
      </c>
      <c r="AB13820" s="5">
        <v>0</v>
      </c>
      <c r="AC13820" s="5">
        <v>20.734222222222218</v>
      </c>
      <c r="AD13820" s="5">
        <v>0</v>
      </c>
      <c r="AE13820" s="5">
        <v>0</v>
      </c>
      <c r="AF13820" t="s">
        <v>12390</v>
      </c>
      <c r="AG13820" s="14">
        <v>8</v>
      </c>
      <c r="AQ13820"/>
    </row>
    <row r="13821" spans="1:43" x14ac:dyDescent="0.35">
      <c r="A13821" t="s">
        <v>14902</v>
      </c>
      <c r="B13821" t="s">
        <v>27109</v>
      </c>
      <c r="C13821" t="s">
        <v>34005</v>
      </c>
      <c r="D13821" t="s">
        <v>36090</v>
      </c>
      <c r="E13821" s="5">
        <v>31.366666666666667</v>
      </c>
      <c r="F13821" s="5">
        <f>Table3[[#This Row],[Total Hours Nurse Staffing]]/Table3[[#This Row],[MDS Census]]</f>
        <v>4.4146617074034706</v>
      </c>
      <c r="G13821" s="5">
        <f>Table3[[#This Row],[Total Direct Care Staff Hours]]/Table3[[#This Row],[MDS Census]]</f>
        <v>4.0048742472546941</v>
      </c>
      <c r="H13821" s="5">
        <f>Table3[[#This Row],[Total RN Hours (w/ Admin, DON)]]/Table3[[#This Row],[MDS Census]]</f>
        <v>1.2831633014523556</v>
      </c>
      <c r="I13821" s="5">
        <f>Table3[[#This Row],[RN Hours (excl. Admin, DON)]]/Table3[[#This Row],[MDS Census]]</f>
        <v>0.94554020545518969</v>
      </c>
      <c r="J13821" s="5">
        <f t="shared" si="215"/>
        <v>138.4732222222222</v>
      </c>
      <c r="K13821" s="5">
        <f>SUM(Table3[[#This Row],[RN Hours (excl. Admin, DON)]], Table3[[#This Row],[LPN Hours (excl. Admin)]], Table3[[#This Row],[CNA Hours]], Table3[[#This Row],[NA TR Hours]], Table3[[#This Row],[Med Aide/Tech Hours]])</f>
        <v>125.61955555555556</v>
      </c>
      <c r="L13821" s="5">
        <f>SUM(Table3[[#This Row],[RN Hours (excl. Admin, DON)]:[RN DON Hours]])</f>
        <v>40.248555555555555</v>
      </c>
      <c r="M13821" s="5">
        <v>29.658444444444449</v>
      </c>
      <c r="N13821" s="5">
        <v>5.6123333333333338</v>
      </c>
      <c r="O13821" s="5">
        <v>4.9777777777777779</v>
      </c>
      <c r="P13821" s="5">
        <f>SUM(Table3[[#This Row],[LPN Hours (excl. Admin)]:[LPN Admin Hours]])</f>
        <v>12.762</v>
      </c>
      <c r="Q13821" s="5">
        <v>10.498444444444445</v>
      </c>
      <c r="R13821" s="5">
        <v>2.2635555555555551</v>
      </c>
      <c r="S13821" s="5">
        <f>SUM(Table3[[#This Row],[CNA Hours]], Table3[[#This Row],[NA TR Hours]], Table3[[#This Row],[Med Aide/Tech Hours]])</f>
        <v>85.462666666666664</v>
      </c>
      <c r="T13821" s="5">
        <v>85.462666666666664</v>
      </c>
      <c r="U13821" s="5">
        <v>0</v>
      </c>
      <c r="V13821" s="5">
        <v>0</v>
      </c>
      <c r="W13821" s="5">
        <f>SUM(Table3[[#This Row],[RN Hours Contract]:[Med Aide Hours Contract]])</f>
        <v>0.18888888888888888</v>
      </c>
      <c r="X13821" s="5">
        <v>0</v>
      </c>
      <c r="Y13821" s="5">
        <v>0.18888888888888888</v>
      </c>
      <c r="Z13821" s="5">
        <v>0</v>
      </c>
      <c r="AA13821" s="5">
        <v>0</v>
      </c>
      <c r="AB13821" s="5">
        <v>0</v>
      </c>
      <c r="AC13821" s="5">
        <v>0</v>
      </c>
      <c r="AD13821" s="5">
        <v>0</v>
      </c>
      <c r="AE13821" s="5">
        <v>0</v>
      </c>
      <c r="AF13821" t="s">
        <v>12391</v>
      </c>
      <c r="AG13821" s="14">
        <v>8</v>
      </c>
      <c r="AQ13821"/>
    </row>
    <row r="13822" spans="1:43" x14ac:dyDescent="0.35">
      <c r="A13822" t="s">
        <v>14902</v>
      </c>
      <c r="B13822" t="s">
        <v>27110</v>
      </c>
      <c r="C13822" t="s">
        <v>31409</v>
      </c>
      <c r="D13822" t="s">
        <v>36089</v>
      </c>
      <c r="E13822" s="5">
        <v>29.355555555555554</v>
      </c>
      <c r="F13822" s="5">
        <f>Table3[[#This Row],[Total Hours Nurse Staffing]]/Table3[[#This Row],[MDS Census]]</f>
        <v>6.9280469341408031</v>
      </c>
      <c r="G13822" s="5">
        <f>Table3[[#This Row],[Total Direct Care Staff Hours]]/Table3[[#This Row],[MDS Census]]</f>
        <v>5.9804542013626047</v>
      </c>
      <c r="H13822" s="5">
        <f>Table3[[#This Row],[Total RN Hours (w/ Admin, DON)]]/Table3[[#This Row],[MDS Census]]</f>
        <v>2.1100946252838759</v>
      </c>
      <c r="I13822" s="5">
        <f>Table3[[#This Row],[RN Hours (excl. Admin, DON)]]/Table3[[#This Row],[MDS Census]]</f>
        <v>1.1625018925056776</v>
      </c>
      <c r="J13822" s="5">
        <f t="shared" si="215"/>
        <v>203.37666666666667</v>
      </c>
      <c r="K13822" s="5">
        <f>SUM(Table3[[#This Row],[RN Hours (excl. Admin, DON)]], Table3[[#This Row],[LPN Hours (excl. Admin)]], Table3[[#This Row],[CNA Hours]], Table3[[#This Row],[NA TR Hours]], Table3[[#This Row],[Med Aide/Tech Hours]])</f>
        <v>175.55955555555556</v>
      </c>
      <c r="L13822" s="5">
        <f>SUM(Table3[[#This Row],[RN Hours (excl. Admin, DON)]:[RN DON Hours]])</f>
        <v>61.943000000000005</v>
      </c>
      <c r="M13822" s="5">
        <v>34.125888888888888</v>
      </c>
      <c r="N13822" s="5">
        <v>22.128222222222224</v>
      </c>
      <c r="O13822" s="5">
        <v>5.6888888888888891</v>
      </c>
      <c r="P13822" s="5">
        <f>SUM(Table3[[#This Row],[LPN Hours (excl. Admin)]:[LPN Admin Hours]])</f>
        <v>8.3839999999999986</v>
      </c>
      <c r="Q13822" s="5">
        <v>8.3839999999999986</v>
      </c>
      <c r="R13822" s="5">
        <v>0</v>
      </c>
      <c r="S13822" s="5">
        <f>SUM(Table3[[#This Row],[CNA Hours]], Table3[[#This Row],[NA TR Hours]], Table3[[#This Row],[Med Aide/Tech Hours]])</f>
        <v>133.04966666666667</v>
      </c>
      <c r="T13822" s="5">
        <v>133.04966666666667</v>
      </c>
      <c r="U13822" s="5">
        <v>0</v>
      </c>
      <c r="V13822" s="5">
        <v>0</v>
      </c>
      <c r="W13822" s="5">
        <f>SUM(Table3[[#This Row],[RN Hours Contract]:[Med Aide Hours Contract]])</f>
        <v>0</v>
      </c>
      <c r="X13822" s="5">
        <v>0</v>
      </c>
      <c r="Y13822" s="5">
        <v>0</v>
      </c>
      <c r="Z13822" s="5">
        <v>0</v>
      </c>
      <c r="AA13822" s="5">
        <v>0</v>
      </c>
      <c r="AB13822" s="5">
        <v>0</v>
      </c>
      <c r="AC13822" s="5">
        <v>0</v>
      </c>
      <c r="AD13822" s="5">
        <v>0</v>
      </c>
      <c r="AE13822" s="5">
        <v>0</v>
      </c>
      <c r="AF13822" t="s">
        <v>12392</v>
      </c>
      <c r="AG13822" s="14">
        <v>8</v>
      </c>
      <c r="AQ13822"/>
    </row>
    <row r="13823" spans="1:43" x14ac:dyDescent="0.35">
      <c r="A13823" t="s">
        <v>14902</v>
      </c>
      <c r="B13823" t="s">
        <v>27111</v>
      </c>
      <c r="C13823" t="s">
        <v>33992</v>
      </c>
      <c r="D13823" t="s">
        <v>36094</v>
      </c>
      <c r="E13823" s="5">
        <v>10.8</v>
      </c>
      <c r="F13823" s="5">
        <f>Table3[[#This Row],[Total Hours Nurse Staffing]]/Table3[[#This Row],[MDS Census]]</f>
        <v>6.7215226337448559</v>
      </c>
      <c r="G13823" s="5">
        <f>Table3[[#This Row],[Total Direct Care Staff Hours]]/Table3[[#This Row],[MDS Census]]</f>
        <v>5.7609362139917693</v>
      </c>
      <c r="H13823" s="5">
        <f>Table3[[#This Row],[Total RN Hours (w/ Admin, DON)]]/Table3[[#This Row],[MDS Census]]</f>
        <v>2.9432098765432095</v>
      </c>
      <c r="I13823" s="5">
        <f>Table3[[#This Row],[RN Hours (excl. Admin, DON)]]/Table3[[#This Row],[MDS Census]]</f>
        <v>1.9951954732510286</v>
      </c>
      <c r="J13823" s="5">
        <f t="shared" si="215"/>
        <v>72.592444444444453</v>
      </c>
      <c r="K13823" s="5">
        <f>SUM(Table3[[#This Row],[RN Hours (excl. Admin, DON)]], Table3[[#This Row],[LPN Hours (excl. Admin)]], Table3[[#This Row],[CNA Hours]], Table3[[#This Row],[NA TR Hours]], Table3[[#This Row],[Med Aide/Tech Hours]])</f>
        <v>62.218111111111114</v>
      </c>
      <c r="L13823" s="5">
        <f>SUM(Table3[[#This Row],[RN Hours (excl. Admin, DON)]:[RN DON Hours]])</f>
        <v>31.786666666666665</v>
      </c>
      <c r="M13823" s="5">
        <v>21.548111111111112</v>
      </c>
      <c r="N13823" s="5">
        <v>9.171888888888887</v>
      </c>
      <c r="O13823" s="5">
        <v>1.0666666666666667</v>
      </c>
      <c r="P13823" s="5">
        <f>SUM(Table3[[#This Row],[LPN Hours (excl. Admin)]:[LPN Admin Hours]])</f>
        <v>7.5038888888888895</v>
      </c>
      <c r="Q13823" s="5">
        <v>7.3681111111111113</v>
      </c>
      <c r="R13823" s="5">
        <v>0.13577777777777778</v>
      </c>
      <c r="S13823" s="5">
        <f>SUM(Table3[[#This Row],[CNA Hours]], Table3[[#This Row],[NA TR Hours]], Table3[[#This Row],[Med Aide/Tech Hours]])</f>
        <v>33.30188888888889</v>
      </c>
      <c r="T13823" s="5">
        <v>29.813555555555553</v>
      </c>
      <c r="U13823" s="5">
        <v>3.4883333333333337</v>
      </c>
      <c r="V13823" s="5">
        <v>0</v>
      </c>
      <c r="W13823" s="5">
        <f>SUM(Table3[[#This Row],[RN Hours Contract]:[Med Aide Hours Contract]])</f>
        <v>0</v>
      </c>
      <c r="X13823" s="5">
        <v>0</v>
      </c>
      <c r="Y13823" s="5">
        <v>0</v>
      </c>
      <c r="Z13823" s="5">
        <v>0</v>
      </c>
      <c r="AA13823" s="5">
        <v>0</v>
      </c>
      <c r="AB13823" s="5">
        <v>0</v>
      </c>
      <c r="AC13823" s="5">
        <v>0</v>
      </c>
      <c r="AD13823" s="5">
        <v>0</v>
      </c>
      <c r="AE13823" s="5">
        <v>0</v>
      </c>
      <c r="AF13823" t="s">
        <v>12393</v>
      </c>
      <c r="AG13823" s="14">
        <v>8</v>
      </c>
      <c r="AQ13823"/>
    </row>
    <row r="13824" spans="1:43" x14ac:dyDescent="0.35">
      <c r="A13824" t="s">
        <v>14902</v>
      </c>
      <c r="B13824" t="s">
        <v>27112</v>
      </c>
      <c r="C13824" t="s">
        <v>34006</v>
      </c>
      <c r="D13824" t="s">
        <v>36089</v>
      </c>
      <c r="E13824" s="5">
        <v>34.43333333333333</v>
      </c>
      <c r="F13824" s="5">
        <f>Table3[[#This Row],[Total Hours Nurse Staffing]]/Table3[[#This Row],[MDS Census]]</f>
        <v>4.422352371732817</v>
      </c>
      <c r="G13824" s="5">
        <f>Table3[[#This Row],[Total Direct Care Staff Hours]]/Table3[[#This Row],[MDS Census]]</f>
        <v>3.9331816715069379</v>
      </c>
      <c r="H13824" s="5">
        <f>Table3[[#This Row],[Total RN Hours (w/ Admin, DON)]]/Table3[[#This Row],[MDS Census]]</f>
        <v>1.3793062278154247</v>
      </c>
      <c r="I13824" s="5">
        <f>Table3[[#This Row],[RN Hours (excl. Admin, DON)]]/Table3[[#This Row],[MDS Census]]</f>
        <v>1.0527686350435626</v>
      </c>
      <c r="J13824" s="5">
        <f t="shared" si="215"/>
        <v>152.27633333333333</v>
      </c>
      <c r="K13824" s="5">
        <f>SUM(Table3[[#This Row],[RN Hours (excl. Admin, DON)]], Table3[[#This Row],[LPN Hours (excl. Admin)]], Table3[[#This Row],[CNA Hours]], Table3[[#This Row],[NA TR Hours]], Table3[[#This Row],[Med Aide/Tech Hours]])</f>
        <v>135.43255555555555</v>
      </c>
      <c r="L13824" s="5">
        <f>SUM(Table3[[#This Row],[RN Hours (excl. Admin, DON)]:[RN DON Hours]])</f>
        <v>47.494111111111117</v>
      </c>
      <c r="M13824" s="5">
        <v>36.250333333333337</v>
      </c>
      <c r="N13824" s="5">
        <v>5.8215555555555563</v>
      </c>
      <c r="O13824" s="5">
        <v>5.4222222222222225</v>
      </c>
      <c r="P13824" s="5">
        <f>SUM(Table3[[#This Row],[LPN Hours (excl. Admin)]:[LPN Admin Hours]])</f>
        <v>31.102777777777774</v>
      </c>
      <c r="Q13824" s="5">
        <v>25.502777777777776</v>
      </c>
      <c r="R13824" s="5">
        <v>5.6</v>
      </c>
      <c r="S13824" s="5">
        <f>SUM(Table3[[#This Row],[CNA Hours]], Table3[[#This Row],[NA TR Hours]], Table3[[#This Row],[Med Aide/Tech Hours]])</f>
        <v>73.679444444444442</v>
      </c>
      <c r="T13824" s="5">
        <v>73.679444444444442</v>
      </c>
      <c r="U13824" s="5">
        <v>0</v>
      </c>
      <c r="V13824" s="5">
        <v>0</v>
      </c>
      <c r="W13824" s="5">
        <f>SUM(Table3[[#This Row],[RN Hours Contract]:[Med Aide Hours Contract]])</f>
        <v>21.582222222222221</v>
      </c>
      <c r="X13824" s="5">
        <v>4.9066666666666672</v>
      </c>
      <c r="Y13824" s="5">
        <v>0</v>
      </c>
      <c r="Z13824" s="5">
        <v>0</v>
      </c>
      <c r="AA13824" s="5">
        <v>3.8666666666666671</v>
      </c>
      <c r="AB13824" s="5">
        <v>0</v>
      </c>
      <c r="AC13824" s="5">
        <v>12.808888888888889</v>
      </c>
      <c r="AD13824" s="5">
        <v>0</v>
      </c>
      <c r="AE13824" s="5">
        <v>0</v>
      </c>
      <c r="AF13824" t="s">
        <v>12394</v>
      </c>
      <c r="AG13824" s="14">
        <v>8</v>
      </c>
      <c r="AQ13824"/>
    </row>
    <row r="13825" spans="1:43" x14ac:dyDescent="0.35">
      <c r="A13825" t="s">
        <v>14902</v>
      </c>
      <c r="B13825" t="s">
        <v>27113</v>
      </c>
      <c r="C13825" t="s">
        <v>33992</v>
      </c>
      <c r="D13825" t="s">
        <v>36094</v>
      </c>
      <c r="E13825" s="5">
        <v>22.666666666666668</v>
      </c>
      <c r="F13825" s="5">
        <f>Table3[[#This Row],[Total Hours Nurse Staffing]]/Table3[[#This Row],[MDS Census]]</f>
        <v>5.7065245098039217</v>
      </c>
      <c r="G13825" s="5">
        <f>Table3[[#This Row],[Total Direct Care Staff Hours]]/Table3[[#This Row],[MDS Census]]</f>
        <v>4.734647058823529</v>
      </c>
      <c r="H13825" s="5">
        <f>Table3[[#This Row],[Total RN Hours (w/ Admin, DON)]]/Table3[[#This Row],[MDS Census]]</f>
        <v>1.3595343137254903</v>
      </c>
      <c r="I13825" s="5">
        <f>Table3[[#This Row],[RN Hours (excl. Admin, DON)]]/Table3[[#This Row],[MDS Census]]</f>
        <v>0.61455882352941171</v>
      </c>
      <c r="J13825" s="5">
        <f t="shared" si="215"/>
        <v>129.34788888888889</v>
      </c>
      <c r="K13825" s="5">
        <f>SUM(Table3[[#This Row],[RN Hours (excl. Admin, DON)]], Table3[[#This Row],[LPN Hours (excl. Admin)]], Table3[[#This Row],[CNA Hours]], Table3[[#This Row],[NA TR Hours]], Table3[[#This Row],[Med Aide/Tech Hours]])</f>
        <v>107.31866666666667</v>
      </c>
      <c r="L13825" s="5">
        <f>SUM(Table3[[#This Row],[RN Hours (excl. Admin, DON)]:[RN DON Hours]])</f>
        <v>30.816111111111113</v>
      </c>
      <c r="M13825" s="5">
        <v>13.93</v>
      </c>
      <c r="N13825" s="5">
        <v>11.197222222222223</v>
      </c>
      <c r="O13825" s="5">
        <v>5.6888888888888891</v>
      </c>
      <c r="P13825" s="5">
        <f>SUM(Table3[[#This Row],[LPN Hours (excl. Admin)]:[LPN Admin Hours]])</f>
        <v>24.787888888888887</v>
      </c>
      <c r="Q13825" s="5">
        <v>19.644777777777776</v>
      </c>
      <c r="R13825" s="5">
        <v>5.143111111111109</v>
      </c>
      <c r="S13825" s="5">
        <f>SUM(Table3[[#This Row],[CNA Hours]], Table3[[#This Row],[NA TR Hours]], Table3[[#This Row],[Med Aide/Tech Hours]])</f>
        <v>73.74388888888889</v>
      </c>
      <c r="T13825" s="5">
        <v>73.74388888888889</v>
      </c>
      <c r="U13825" s="5">
        <v>0</v>
      </c>
      <c r="V13825" s="5">
        <v>0</v>
      </c>
      <c r="W13825" s="5">
        <f>SUM(Table3[[#This Row],[RN Hours Contract]:[Med Aide Hours Contract]])</f>
        <v>0</v>
      </c>
      <c r="X13825" s="5">
        <v>0</v>
      </c>
      <c r="Y13825" s="5">
        <v>0</v>
      </c>
      <c r="Z13825" s="5">
        <v>0</v>
      </c>
      <c r="AA13825" s="5">
        <v>0</v>
      </c>
      <c r="AB13825" s="5">
        <v>0</v>
      </c>
      <c r="AC13825" s="5">
        <v>0</v>
      </c>
      <c r="AD13825" s="5">
        <v>0</v>
      </c>
      <c r="AE13825" s="5">
        <v>0</v>
      </c>
      <c r="AF13825" t="s">
        <v>12395</v>
      </c>
      <c r="AG13825" s="14">
        <v>8</v>
      </c>
      <c r="AQ13825"/>
    </row>
    <row r="13826" spans="1:43" x14ac:dyDescent="0.35">
      <c r="A13826" t="s">
        <v>14902</v>
      </c>
      <c r="B13826" t="s">
        <v>27114</v>
      </c>
      <c r="C13826" t="s">
        <v>31206</v>
      </c>
      <c r="D13826" t="s">
        <v>36088</v>
      </c>
      <c r="E13826" s="5">
        <v>101.72222222222223</v>
      </c>
      <c r="F13826" s="5">
        <f>Table3[[#This Row],[Total Hours Nurse Staffing]]/Table3[[#This Row],[MDS Census]]</f>
        <v>5.6810300382304746</v>
      </c>
      <c r="G13826" s="5">
        <f>Table3[[#This Row],[Total Direct Care Staff Hours]]/Table3[[#This Row],[MDS Census]]</f>
        <v>4.97213216821409</v>
      </c>
      <c r="H13826" s="5">
        <f>Table3[[#This Row],[Total RN Hours (w/ Admin, DON)]]/Table3[[#This Row],[MDS Census]]</f>
        <v>1.6653173129437466</v>
      </c>
      <c r="I13826" s="5">
        <f>Table3[[#This Row],[RN Hours (excl. Admin, DON)]]/Table3[[#This Row],[MDS Census]]</f>
        <v>0.97053741125068271</v>
      </c>
      <c r="J13826" s="5">
        <f t="shared" ref="J13826:J13889" si="216">SUM(L13826,P13826,S13826)</f>
        <v>577.88699999999994</v>
      </c>
      <c r="K13826" s="5">
        <f>SUM(Table3[[#This Row],[RN Hours (excl. Admin, DON)]], Table3[[#This Row],[LPN Hours (excl. Admin)]], Table3[[#This Row],[CNA Hours]], Table3[[#This Row],[NA TR Hours]], Table3[[#This Row],[Med Aide/Tech Hours]])</f>
        <v>505.7763333333333</v>
      </c>
      <c r="L13826" s="5">
        <f>SUM(Table3[[#This Row],[RN Hours (excl. Admin, DON)]:[RN DON Hours]])</f>
        <v>169.39977777777779</v>
      </c>
      <c r="M13826" s="5">
        <v>98.725222222222229</v>
      </c>
      <c r="N13826" s="5">
        <v>65.046777777777791</v>
      </c>
      <c r="O13826" s="5">
        <v>5.6277777777777782</v>
      </c>
      <c r="P13826" s="5">
        <f>SUM(Table3[[#This Row],[LPN Hours (excl. Admin)]:[LPN Admin Hours]])</f>
        <v>51.764444444444443</v>
      </c>
      <c r="Q13826" s="5">
        <v>50.328333333333333</v>
      </c>
      <c r="R13826" s="5">
        <v>1.4361111111111111</v>
      </c>
      <c r="S13826" s="5">
        <f>SUM(Table3[[#This Row],[CNA Hours]], Table3[[#This Row],[NA TR Hours]], Table3[[#This Row],[Med Aide/Tech Hours]])</f>
        <v>356.72277777777776</v>
      </c>
      <c r="T13826" s="5">
        <v>355.31166666666667</v>
      </c>
      <c r="U13826" s="5">
        <v>1.4111111111111112</v>
      </c>
      <c r="V13826" s="5">
        <v>0</v>
      </c>
      <c r="W13826" s="5">
        <f>SUM(Table3[[#This Row],[RN Hours Contract]:[Med Aide Hours Contract]])</f>
        <v>4.2461111111111114</v>
      </c>
      <c r="X13826" s="5">
        <v>3.0345555555555559</v>
      </c>
      <c r="Y13826" s="5">
        <v>0</v>
      </c>
      <c r="Z13826" s="5">
        <v>0</v>
      </c>
      <c r="AA13826" s="5">
        <v>0.81488888888888877</v>
      </c>
      <c r="AB13826" s="5">
        <v>0</v>
      </c>
      <c r="AC13826" s="5">
        <v>0.39666666666666672</v>
      </c>
      <c r="AD13826" s="5">
        <v>0</v>
      </c>
      <c r="AE13826" s="5">
        <v>0</v>
      </c>
      <c r="AF13826" t="s">
        <v>12396</v>
      </c>
      <c r="AG13826" s="14">
        <v>8</v>
      </c>
      <c r="AQ13826"/>
    </row>
    <row r="13827" spans="1:43" x14ac:dyDescent="0.35">
      <c r="A13827" t="s">
        <v>14902</v>
      </c>
      <c r="B13827" t="s">
        <v>27115</v>
      </c>
      <c r="C13827" t="s">
        <v>32166</v>
      </c>
      <c r="D13827" t="s">
        <v>34780</v>
      </c>
      <c r="E13827" s="5">
        <v>14.433333333333334</v>
      </c>
      <c r="F13827" s="5">
        <f>Table3[[#This Row],[Total Hours Nurse Staffing]]/Table3[[#This Row],[MDS Census]]</f>
        <v>5.1069361046959196</v>
      </c>
      <c r="G13827" s="5">
        <f>Table3[[#This Row],[Total Direct Care Staff Hours]]/Table3[[#This Row],[MDS Census]]</f>
        <v>4.4929638183217868</v>
      </c>
      <c r="H13827" s="5">
        <f>Table3[[#This Row],[Total RN Hours (w/ Admin, DON)]]/Table3[[#This Row],[MDS Census]]</f>
        <v>2.1143648960739028</v>
      </c>
      <c r="I13827" s="5">
        <f>Table3[[#This Row],[RN Hours (excl. Admin, DON)]]/Table3[[#This Row],[MDS Census]]</f>
        <v>1.5003926096997688</v>
      </c>
      <c r="J13827" s="5">
        <f t="shared" si="216"/>
        <v>73.710111111111104</v>
      </c>
      <c r="K13827" s="5">
        <f>SUM(Table3[[#This Row],[RN Hours (excl. Admin, DON)]], Table3[[#This Row],[LPN Hours (excl. Admin)]], Table3[[#This Row],[CNA Hours]], Table3[[#This Row],[NA TR Hours]], Table3[[#This Row],[Med Aide/Tech Hours]])</f>
        <v>64.848444444444453</v>
      </c>
      <c r="L13827" s="5">
        <f>SUM(Table3[[#This Row],[RN Hours (excl. Admin, DON)]:[RN DON Hours]])</f>
        <v>30.51733333333333</v>
      </c>
      <c r="M13827" s="5">
        <v>21.655666666666665</v>
      </c>
      <c r="N13827" s="5">
        <v>3.8856666666666664</v>
      </c>
      <c r="O13827" s="5">
        <v>4.9759999999999982</v>
      </c>
      <c r="P13827" s="5">
        <f>SUM(Table3[[#This Row],[LPN Hours (excl. Admin)]:[LPN Admin Hours]])</f>
        <v>4.2552222222222227</v>
      </c>
      <c r="Q13827" s="5">
        <v>4.2552222222222227</v>
      </c>
      <c r="R13827" s="5">
        <v>0</v>
      </c>
      <c r="S13827" s="5">
        <f>SUM(Table3[[#This Row],[CNA Hours]], Table3[[#This Row],[NA TR Hours]], Table3[[#This Row],[Med Aide/Tech Hours]])</f>
        <v>38.937555555555555</v>
      </c>
      <c r="T13827" s="5">
        <v>36.367222222222225</v>
      </c>
      <c r="U13827" s="5">
        <v>2.5703333333333336</v>
      </c>
      <c r="V13827" s="5">
        <v>0</v>
      </c>
      <c r="W13827" s="5">
        <f>SUM(Table3[[#This Row],[RN Hours Contract]:[Med Aide Hours Contract]])</f>
        <v>0</v>
      </c>
      <c r="X13827" s="5">
        <v>0</v>
      </c>
      <c r="Y13827" s="5">
        <v>0</v>
      </c>
      <c r="Z13827" s="5">
        <v>0</v>
      </c>
      <c r="AA13827" s="5">
        <v>0</v>
      </c>
      <c r="AB13827" s="5">
        <v>0</v>
      </c>
      <c r="AC13827" s="5">
        <v>0</v>
      </c>
      <c r="AD13827" s="5">
        <v>0</v>
      </c>
      <c r="AE13827" s="5">
        <v>0</v>
      </c>
      <c r="AF13827" t="s">
        <v>12397</v>
      </c>
      <c r="AG13827" s="14">
        <v>8</v>
      </c>
      <c r="AQ13827"/>
    </row>
    <row r="13828" spans="1:43" x14ac:dyDescent="0.35">
      <c r="A13828" t="s">
        <v>14902</v>
      </c>
      <c r="B13828" t="s">
        <v>27116</v>
      </c>
      <c r="C13828" t="s">
        <v>34007</v>
      </c>
      <c r="D13828" t="s">
        <v>35196</v>
      </c>
      <c r="E13828" s="5">
        <v>30.111111111111111</v>
      </c>
      <c r="F13828" s="5">
        <f>Table3[[#This Row],[Total Hours Nurse Staffing]]/Table3[[#This Row],[MDS Census]]</f>
        <v>6.5246014760147597</v>
      </c>
      <c r="G13828" s="5">
        <f>Table3[[#This Row],[Total Direct Care Staff Hours]]/Table3[[#This Row],[MDS Census]]</f>
        <v>5.9451365313653133</v>
      </c>
      <c r="H13828" s="5">
        <f>Table3[[#This Row],[Total RN Hours (w/ Admin, DON)]]/Table3[[#This Row],[MDS Census]]</f>
        <v>2.0963763837638378</v>
      </c>
      <c r="I13828" s="5">
        <f>Table3[[#This Row],[RN Hours (excl. Admin, DON)]]/Table3[[#This Row],[MDS Census]]</f>
        <v>1.516911439114391</v>
      </c>
      <c r="J13828" s="5">
        <f t="shared" si="216"/>
        <v>196.46299999999999</v>
      </c>
      <c r="K13828" s="5">
        <f>SUM(Table3[[#This Row],[RN Hours (excl. Admin, DON)]], Table3[[#This Row],[LPN Hours (excl. Admin)]], Table3[[#This Row],[CNA Hours]], Table3[[#This Row],[NA TR Hours]], Table3[[#This Row],[Med Aide/Tech Hours]])</f>
        <v>179.01466666666664</v>
      </c>
      <c r="L13828" s="5">
        <f>SUM(Table3[[#This Row],[RN Hours (excl. Admin, DON)]:[RN DON Hours]])</f>
        <v>63.124222222222222</v>
      </c>
      <c r="M13828" s="5">
        <v>45.675888888888885</v>
      </c>
      <c r="N13828" s="5">
        <v>11.848333333333338</v>
      </c>
      <c r="O13828" s="5">
        <v>5.6</v>
      </c>
      <c r="P13828" s="5">
        <f>SUM(Table3[[#This Row],[LPN Hours (excl. Admin)]:[LPN Admin Hours]])</f>
        <v>25.878777777777778</v>
      </c>
      <c r="Q13828" s="5">
        <v>25.878777777777778</v>
      </c>
      <c r="R13828" s="5">
        <v>0</v>
      </c>
      <c r="S13828" s="5">
        <f>SUM(Table3[[#This Row],[CNA Hours]], Table3[[#This Row],[NA TR Hours]], Table3[[#This Row],[Med Aide/Tech Hours]])</f>
        <v>107.46</v>
      </c>
      <c r="T13828" s="5">
        <v>107.46</v>
      </c>
      <c r="U13828" s="5">
        <v>0</v>
      </c>
      <c r="V13828" s="5">
        <v>0</v>
      </c>
      <c r="W13828" s="5">
        <f>SUM(Table3[[#This Row],[RN Hours Contract]:[Med Aide Hours Contract]])</f>
        <v>0</v>
      </c>
      <c r="X13828" s="5">
        <v>0</v>
      </c>
      <c r="Y13828" s="5">
        <v>0</v>
      </c>
      <c r="Z13828" s="5">
        <v>0</v>
      </c>
      <c r="AA13828" s="5">
        <v>0</v>
      </c>
      <c r="AB13828" s="5">
        <v>0</v>
      </c>
      <c r="AC13828" s="5">
        <v>0</v>
      </c>
      <c r="AD13828" s="5">
        <v>0</v>
      </c>
      <c r="AE13828" s="5">
        <v>0</v>
      </c>
      <c r="AF13828" t="s">
        <v>12398</v>
      </c>
      <c r="AG13828" s="14">
        <v>8</v>
      </c>
      <c r="AQ13828"/>
    </row>
    <row r="13829" spans="1:43" x14ac:dyDescent="0.35">
      <c r="A13829" t="s">
        <v>14902</v>
      </c>
      <c r="B13829" t="s">
        <v>27117</v>
      </c>
      <c r="C13829" t="s">
        <v>34008</v>
      </c>
      <c r="D13829" t="s">
        <v>36100</v>
      </c>
      <c r="E13829" s="5">
        <v>30.177777777777777</v>
      </c>
      <c r="F13829" s="5">
        <f>Table3[[#This Row],[Total Hours Nurse Staffing]]/Table3[[#This Row],[MDS Census]]</f>
        <v>3.7601251840942567</v>
      </c>
      <c r="G13829" s="5">
        <f>Table3[[#This Row],[Total Direct Care Staff Hours]]/Table3[[#This Row],[MDS Census]]</f>
        <v>3.401141384388807</v>
      </c>
      <c r="H13829" s="5">
        <f>Table3[[#This Row],[Total RN Hours (w/ Admin, DON)]]/Table3[[#This Row],[MDS Census]]</f>
        <v>0.50619293078055971</v>
      </c>
      <c r="I13829" s="5">
        <f>Table3[[#This Row],[RN Hours (excl. Admin, DON)]]/Table3[[#This Row],[MDS Census]]</f>
        <v>0.33277614138438882</v>
      </c>
      <c r="J13829" s="5">
        <f t="shared" si="216"/>
        <v>113.47222222222223</v>
      </c>
      <c r="K13829" s="5">
        <f>SUM(Table3[[#This Row],[RN Hours (excl. Admin, DON)]], Table3[[#This Row],[LPN Hours (excl. Admin)]], Table3[[#This Row],[CNA Hours]], Table3[[#This Row],[NA TR Hours]], Table3[[#This Row],[Med Aide/Tech Hours]])</f>
        <v>102.63888888888889</v>
      </c>
      <c r="L13829" s="5">
        <f>SUM(Table3[[#This Row],[RN Hours (excl. Admin, DON)]:[RN DON Hours]])</f>
        <v>15.27577777777778</v>
      </c>
      <c r="M13829" s="5">
        <v>10.042444444444445</v>
      </c>
      <c r="N13829" s="5">
        <v>1.5</v>
      </c>
      <c r="O13829" s="5">
        <v>3.7333333333333334</v>
      </c>
      <c r="P13829" s="5">
        <f>SUM(Table3[[#This Row],[LPN Hours (excl. Admin)]:[LPN Admin Hours]])</f>
        <v>30.213000000000001</v>
      </c>
      <c r="Q13829" s="5">
        <v>24.613</v>
      </c>
      <c r="R13829" s="5">
        <v>5.6</v>
      </c>
      <c r="S13829" s="5">
        <f>SUM(Table3[[#This Row],[CNA Hours]], Table3[[#This Row],[NA TR Hours]], Table3[[#This Row],[Med Aide/Tech Hours]])</f>
        <v>67.983444444444444</v>
      </c>
      <c r="T13829" s="5">
        <v>67.983444444444444</v>
      </c>
      <c r="U13829" s="5">
        <v>0</v>
      </c>
      <c r="V13829" s="5">
        <v>0</v>
      </c>
      <c r="W13829" s="5">
        <f>SUM(Table3[[#This Row],[RN Hours Contract]:[Med Aide Hours Contract]])</f>
        <v>4.4444444444444446E-2</v>
      </c>
      <c r="X13829" s="5">
        <v>0</v>
      </c>
      <c r="Y13829" s="5">
        <v>4.4444444444444446E-2</v>
      </c>
      <c r="Z13829" s="5">
        <v>0</v>
      </c>
      <c r="AA13829" s="5">
        <v>0</v>
      </c>
      <c r="AB13829" s="5">
        <v>0</v>
      </c>
      <c r="AC13829" s="5">
        <v>0</v>
      </c>
      <c r="AD13829" s="5">
        <v>0</v>
      </c>
      <c r="AE13829" s="5">
        <v>0</v>
      </c>
      <c r="AF13829" t="s">
        <v>12399</v>
      </c>
      <c r="AG13829" s="14">
        <v>8</v>
      </c>
      <c r="AQ13829"/>
    </row>
    <row r="13830" spans="1:43" x14ac:dyDescent="0.35">
      <c r="A13830" t="s">
        <v>14902</v>
      </c>
      <c r="B13830" t="s">
        <v>27118</v>
      </c>
      <c r="C13830" t="s">
        <v>34009</v>
      </c>
      <c r="D13830" t="s">
        <v>36089</v>
      </c>
      <c r="E13830" s="5">
        <v>19.855555555555554</v>
      </c>
      <c r="F13830" s="5">
        <f>Table3[[#This Row],[Total Hours Nurse Staffing]]/Table3[[#This Row],[MDS Census]]</f>
        <v>5.0876944599888088</v>
      </c>
      <c r="G13830" s="5">
        <f>Table3[[#This Row],[Total Direct Care Staff Hours]]/Table3[[#This Row],[MDS Census]]</f>
        <v>4.3475489647453838</v>
      </c>
      <c r="H13830" s="5">
        <f>Table3[[#This Row],[Total RN Hours (w/ Admin, DON)]]/Table3[[#This Row],[MDS Census]]</f>
        <v>1.7319026301063236</v>
      </c>
      <c r="I13830" s="5">
        <f>Table3[[#This Row],[RN Hours (excl. Admin, DON)]]/Table3[[#This Row],[MDS Census]]</f>
        <v>1.1995858981533296</v>
      </c>
      <c r="J13830" s="5">
        <f t="shared" si="216"/>
        <v>101.01900000000001</v>
      </c>
      <c r="K13830" s="5">
        <f>SUM(Table3[[#This Row],[RN Hours (excl. Admin, DON)]], Table3[[#This Row],[LPN Hours (excl. Admin)]], Table3[[#This Row],[CNA Hours]], Table3[[#This Row],[NA TR Hours]], Table3[[#This Row],[Med Aide/Tech Hours]])</f>
        <v>86.323000000000008</v>
      </c>
      <c r="L13830" s="5">
        <f>SUM(Table3[[#This Row],[RN Hours (excl. Admin, DON)]:[RN DON Hours]])</f>
        <v>34.387888888888888</v>
      </c>
      <c r="M13830" s="5">
        <v>23.818444444444442</v>
      </c>
      <c r="N13830" s="5">
        <v>5.3372222222222225</v>
      </c>
      <c r="O13830" s="5">
        <v>5.2322222222222212</v>
      </c>
      <c r="P13830" s="5">
        <f>SUM(Table3[[#This Row],[LPN Hours (excl. Admin)]:[LPN Admin Hours]])</f>
        <v>16.311444444444447</v>
      </c>
      <c r="Q13830" s="5">
        <v>12.18488888888889</v>
      </c>
      <c r="R13830" s="5">
        <v>4.1265555555555551</v>
      </c>
      <c r="S13830" s="5">
        <f>SUM(Table3[[#This Row],[CNA Hours]], Table3[[#This Row],[NA TR Hours]], Table3[[#This Row],[Med Aide/Tech Hours]])</f>
        <v>50.31966666666667</v>
      </c>
      <c r="T13830" s="5">
        <v>50.31966666666667</v>
      </c>
      <c r="U13830" s="5">
        <v>0</v>
      </c>
      <c r="V13830" s="5">
        <v>0</v>
      </c>
      <c r="W13830" s="5">
        <f>SUM(Table3[[#This Row],[RN Hours Contract]:[Med Aide Hours Contract]])</f>
        <v>0</v>
      </c>
      <c r="X13830" s="5">
        <v>0</v>
      </c>
      <c r="Y13830" s="5">
        <v>0</v>
      </c>
      <c r="Z13830" s="5">
        <v>0</v>
      </c>
      <c r="AA13830" s="5">
        <v>0</v>
      </c>
      <c r="AB13830" s="5">
        <v>0</v>
      </c>
      <c r="AC13830" s="5">
        <v>0</v>
      </c>
      <c r="AD13830" s="5">
        <v>0</v>
      </c>
      <c r="AE13830" s="5">
        <v>0</v>
      </c>
      <c r="AF13830" t="s">
        <v>12400</v>
      </c>
      <c r="AG13830" s="14">
        <v>8</v>
      </c>
      <c r="AQ13830"/>
    </row>
    <row r="13831" spans="1:43" x14ac:dyDescent="0.35">
      <c r="A13831" t="s">
        <v>14902</v>
      </c>
      <c r="B13831" t="s">
        <v>27119</v>
      </c>
      <c r="C13831" t="s">
        <v>33995</v>
      </c>
      <c r="D13831" t="s">
        <v>36094</v>
      </c>
      <c r="E13831" s="5">
        <v>73.844444444444449</v>
      </c>
      <c r="F13831" s="5">
        <f>Table3[[#This Row],[Total Hours Nurse Staffing]]/Table3[[#This Row],[MDS Census]]</f>
        <v>4.3983268131206739</v>
      </c>
      <c r="G13831" s="5">
        <f>Table3[[#This Row],[Total Direct Care Staff Hours]]/Table3[[#This Row],[MDS Census]]</f>
        <v>3.9947442070418293</v>
      </c>
      <c r="H13831" s="5">
        <f>Table3[[#This Row],[Total RN Hours (w/ Admin, DON)]]/Table3[[#This Row],[MDS Census]]</f>
        <v>1.3324375564249171</v>
      </c>
      <c r="I13831" s="5">
        <f>Table3[[#This Row],[RN Hours (excl. Admin, DON)]]/Table3[[#This Row],[MDS Census]]</f>
        <v>0.93007673788745104</v>
      </c>
      <c r="J13831" s="5">
        <f t="shared" si="216"/>
        <v>324.79200000000003</v>
      </c>
      <c r="K13831" s="5">
        <f>SUM(Table3[[#This Row],[RN Hours (excl. Admin, DON)]], Table3[[#This Row],[LPN Hours (excl. Admin)]], Table3[[#This Row],[CNA Hours]], Table3[[#This Row],[NA TR Hours]], Table3[[#This Row],[Med Aide/Tech Hours]])</f>
        <v>294.98966666666666</v>
      </c>
      <c r="L13831" s="5">
        <f>SUM(Table3[[#This Row],[RN Hours (excl. Admin, DON)]:[RN DON Hours]])</f>
        <v>98.393111111111111</v>
      </c>
      <c r="M13831" s="5">
        <v>68.680999999999997</v>
      </c>
      <c r="N13831" s="5">
        <v>29.088444444444445</v>
      </c>
      <c r="O13831" s="5">
        <v>0.62366666666666659</v>
      </c>
      <c r="P13831" s="5">
        <f>SUM(Table3[[#This Row],[LPN Hours (excl. Admin)]:[LPN Admin Hours]])</f>
        <v>37.109111111111112</v>
      </c>
      <c r="Q13831" s="5">
        <v>37.018888888888888</v>
      </c>
      <c r="R13831" s="5">
        <v>9.0222222222222231E-2</v>
      </c>
      <c r="S13831" s="5">
        <f>SUM(Table3[[#This Row],[CNA Hours]], Table3[[#This Row],[NA TR Hours]], Table3[[#This Row],[Med Aide/Tech Hours]])</f>
        <v>189.28977777777777</v>
      </c>
      <c r="T13831" s="5">
        <v>174.36099999999999</v>
      </c>
      <c r="U13831" s="5">
        <v>14.928777777777777</v>
      </c>
      <c r="V13831" s="5">
        <v>0</v>
      </c>
      <c r="W13831" s="5">
        <f>SUM(Table3[[#This Row],[RN Hours Contract]:[Med Aide Hours Contract]])</f>
        <v>0</v>
      </c>
      <c r="X13831" s="5">
        <v>0</v>
      </c>
      <c r="Y13831" s="5">
        <v>0</v>
      </c>
      <c r="Z13831" s="5">
        <v>0</v>
      </c>
      <c r="AA13831" s="5">
        <v>0</v>
      </c>
      <c r="AB13831" s="5">
        <v>0</v>
      </c>
      <c r="AC13831" s="5">
        <v>0</v>
      </c>
      <c r="AD13831" s="5">
        <v>0</v>
      </c>
      <c r="AE13831" s="5">
        <v>0</v>
      </c>
      <c r="AF13831" t="s">
        <v>12401</v>
      </c>
      <c r="AG13831" s="14">
        <v>8</v>
      </c>
      <c r="AQ13831"/>
    </row>
    <row r="13832" spans="1:43" x14ac:dyDescent="0.35">
      <c r="A13832" t="s">
        <v>14902</v>
      </c>
      <c r="B13832" t="s">
        <v>15263</v>
      </c>
      <c r="C13832" t="s">
        <v>34006</v>
      </c>
      <c r="D13832" t="s">
        <v>36089</v>
      </c>
      <c r="E13832" s="5">
        <v>43.844444444444441</v>
      </c>
      <c r="F13832" s="5">
        <f>Table3[[#This Row],[Total Hours Nurse Staffing]]/Table3[[#This Row],[MDS Census]]</f>
        <v>5.5413076533198176</v>
      </c>
      <c r="G13832" s="5">
        <f>Table3[[#This Row],[Total Direct Care Staff Hours]]/Table3[[#This Row],[MDS Census]]</f>
        <v>5.1849974657881397</v>
      </c>
      <c r="H13832" s="5">
        <f>Table3[[#This Row],[Total RN Hours (w/ Admin, DON)]]/Table3[[#This Row],[MDS Census]]</f>
        <v>1.9855549923973645</v>
      </c>
      <c r="I13832" s="5">
        <f>Table3[[#This Row],[RN Hours (excl. Admin, DON)]]/Table3[[#This Row],[MDS Census]]</f>
        <v>1.7448048656867716</v>
      </c>
      <c r="J13832" s="5">
        <f t="shared" si="216"/>
        <v>242.95555555555555</v>
      </c>
      <c r="K13832" s="5">
        <f>SUM(Table3[[#This Row],[RN Hours (excl. Admin, DON)]], Table3[[#This Row],[LPN Hours (excl. Admin)]], Table3[[#This Row],[CNA Hours]], Table3[[#This Row],[NA TR Hours]], Table3[[#This Row],[Med Aide/Tech Hours]])</f>
        <v>227.33333333333331</v>
      </c>
      <c r="L13832" s="5">
        <f>SUM(Table3[[#This Row],[RN Hours (excl. Admin, DON)]:[RN DON Hours]])</f>
        <v>87.055555555555557</v>
      </c>
      <c r="M13832" s="5">
        <v>76.5</v>
      </c>
      <c r="N13832" s="5">
        <v>5.4888888888888889</v>
      </c>
      <c r="O13832" s="5">
        <v>5.0666666666666664</v>
      </c>
      <c r="P13832" s="5">
        <f>SUM(Table3[[#This Row],[LPN Hours (excl. Admin)]:[LPN Admin Hours]])</f>
        <v>13.897222222222222</v>
      </c>
      <c r="Q13832" s="5">
        <v>8.8305555555555557</v>
      </c>
      <c r="R13832" s="5">
        <v>5.0666666666666664</v>
      </c>
      <c r="S13832" s="5">
        <f>SUM(Table3[[#This Row],[CNA Hours]], Table3[[#This Row],[NA TR Hours]], Table3[[#This Row],[Med Aide/Tech Hours]])</f>
        <v>142.00277777777777</v>
      </c>
      <c r="T13832" s="5">
        <v>142.00277777777777</v>
      </c>
      <c r="U13832" s="5">
        <v>0</v>
      </c>
      <c r="V13832" s="5">
        <v>0</v>
      </c>
      <c r="W13832" s="5">
        <f>SUM(Table3[[#This Row],[RN Hours Contract]:[Med Aide Hours Contract]])</f>
        <v>0</v>
      </c>
      <c r="X13832" s="5">
        <v>0</v>
      </c>
      <c r="Y13832" s="5">
        <v>0</v>
      </c>
      <c r="Z13832" s="5">
        <v>0</v>
      </c>
      <c r="AA13832" s="5">
        <v>0</v>
      </c>
      <c r="AB13832" s="5">
        <v>0</v>
      </c>
      <c r="AC13832" s="5">
        <v>0</v>
      </c>
      <c r="AD13832" s="5">
        <v>0</v>
      </c>
      <c r="AE13832" s="5">
        <v>0</v>
      </c>
      <c r="AF13832" t="s">
        <v>12402</v>
      </c>
      <c r="AG13832" s="14">
        <v>8</v>
      </c>
      <c r="AQ13832"/>
    </row>
    <row r="13833" spans="1:43" x14ac:dyDescent="0.35">
      <c r="A13833" t="s">
        <v>14902</v>
      </c>
      <c r="B13833" t="s">
        <v>27120</v>
      </c>
      <c r="C13833" t="s">
        <v>34010</v>
      </c>
      <c r="D13833" t="s">
        <v>34679</v>
      </c>
      <c r="E13833" s="5">
        <v>102.9</v>
      </c>
      <c r="F13833" s="5">
        <f>Table3[[#This Row],[Total Hours Nurse Staffing]]/Table3[[#This Row],[MDS Census]]</f>
        <v>5.655415181945795</v>
      </c>
      <c r="G13833" s="5">
        <f>Table3[[#This Row],[Total Direct Care Staff Hours]]/Table3[[#This Row],[MDS Census]]</f>
        <v>5.232995356872908</v>
      </c>
      <c r="H13833" s="5">
        <f>Table3[[#This Row],[Total RN Hours (w/ Admin, DON)]]/Table3[[#This Row],[MDS Census]]</f>
        <v>1.7724122664938993</v>
      </c>
      <c r="I13833" s="5">
        <f>Table3[[#This Row],[RN Hours (excl. Admin, DON)]]/Table3[[#This Row],[MDS Census]]</f>
        <v>1.4048126552208184</v>
      </c>
      <c r="J13833" s="5">
        <f t="shared" si="216"/>
        <v>581.94222222222231</v>
      </c>
      <c r="K13833" s="5">
        <f>SUM(Table3[[#This Row],[RN Hours (excl. Admin, DON)]], Table3[[#This Row],[LPN Hours (excl. Admin)]], Table3[[#This Row],[CNA Hours]], Table3[[#This Row],[NA TR Hours]], Table3[[#This Row],[Med Aide/Tech Hours]])</f>
        <v>538.47522222222221</v>
      </c>
      <c r="L13833" s="5">
        <f>SUM(Table3[[#This Row],[RN Hours (excl. Admin, DON)]:[RN DON Hours]])</f>
        <v>182.38122222222225</v>
      </c>
      <c r="M13833" s="5">
        <v>144.55522222222223</v>
      </c>
      <c r="N13833" s="5">
        <v>32.314888888888909</v>
      </c>
      <c r="O13833" s="5">
        <v>5.5111111111111111</v>
      </c>
      <c r="P13833" s="5">
        <f>SUM(Table3[[#This Row],[LPN Hours (excl. Admin)]:[LPN Admin Hours]])</f>
        <v>48.509888888888888</v>
      </c>
      <c r="Q13833" s="5">
        <v>42.86888888888889</v>
      </c>
      <c r="R13833" s="5">
        <v>5.6409999999999973</v>
      </c>
      <c r="S13833" s="5">
        <f>SUM(Table3[[#This Row],[CNA Hours]], Table3[[#This Row],[NA TR Hours]], Table3[[#This Row],[Med Aide/Tech Hours]])</f>
        <v>351.05111111111114</v>
      </c>
      <c r="T13833" s="5">
        <v>342.48455555555557</v>
      </c>
      <c r="U13833" s="5">
        <v>8.5665555555555581</v>
      </c>
      <c r="V13833" s="5">
        <v>0</v>
      </c>
      <c r="W13833" s="5">
        <f>SUM(Table3[[#This Row],[RN Hours Contract]:[Med Aide Hours Contract]])</f>
        <v>0</v>
      </c>
      <c r="X13833" s="5">
        <v>0</v>
      </c>
      <c r="Y13833" s="5">
        <v>0</v>
      </c>
      <c r="Z13833" s="5">
        <v>0</v>
      </c>
      <c r="AA13833" s="5">
        <v>0</v>
      </c>
      <c r="AB13833" s="5">
        <v>0</v>
      </c>
      <c r="AC13833" s="5">
        <v>0</v>
      </c>
      <c r="AD13833" s="5">
        <v>0</v>
      </c>
      <c r="AE13833" s="5">
        <v>0</v>
      </c>
      <c r="AF13833" t="s">
        <v>12403</v>
      </c>
      <c r="AG13833" s="14">
        <v>8</v>
      </c>
      <c r="AQ13833"/>
    </row>
    <row r="13834" spans="1:43" x14ac:dyDescent="0.35">
      <c r="A13834" t="s">
        <v>14902</v>
      </c>
      <c r="B13834" t="s">
        <v>27121</v>
      </c>
      <c r="C13834" t="s">
        <v>29675</v>
      </c>
      <c r="D13834" t="s">
        <v>36094</v>
      </c>
      <c r="E13834" s="5">
        <v>98.8</v>
      </c>
      <c r="F13834" s="5">
        <f>Table3[[#This Row],[Total Hours Nurse Staffing]]/Table3[[#This Row],[MDS Census]]</f>
        <v>6.0299370220422848</v>
      </c>
      <c r="G13834" s="5">
        <f>Table3[[#This Row],[Total Direct Care Staff Hours]]/Table3[[#This Row],[MDS Census]]</f>
        <v>5.6583591992802518</v>
      </c>
      <c r="H13834" s="5">
        <f>Table3[[#This Row],[Total RN Hours (w/ Admin, DON)]]/Table3[[#This Row],[MDS Census]]</f>
        <v>1.6713708951866846</v>
      </c>
      <c r="I13834" s="5">
        <f>Table3[[#This Row],[RN Hours (excl. Admin, DON)]]/Table3[[#This Row],[MDS Census]]</f>
        <v>1.423048807917229</v>
      </c>
      <c r="J13834" s="5">
        <f t="shared" si="216"/>
        <v>595.75777777777773</v>
      </c>
      <c r="K13834" s="5">
        <f>SUM(Table3[[#This Row],[RN Hours (excl. Admin, DON)]], Table3[[#This Row],[LPN Hours (excl. Admin)]], Table3[[#This Row],[CNA Hours]], Table3[[#This Row],[NA TR Hours]], Table3[[#This Row],[Med Aide/Tech Hours]])</f>
        <v>559.04588888888884</v>
      </c>
      <c r="L13834" s="5">
        <f>SUM(Table3[[#This Row],[RN Hours (excl. Admin, DON)]:[RN DON Hours]])</f>
        <v>165.13144444444444</v>
      </c>
      <c r="M13834" s="5">
        <v>140.59722222222223</v>
      </c>
      <c r="N13834" s="5">
        <v>19.334222222222223</v>
      </c>
      <c r="O13834" s="5">
        <v>5.2</v>
      </c>
      <c r="P13834" s="5">
        <f>SUM(Table3[[#This Row],[LPN Hours (excl. Admin)]:[LPN Admin Hours]])</f>
        <v>92.911222222222221</v>
      </c>
      <c r="Q13834" s="5">
        <v>80.733555555555554</v>
      </c>
      <c r="R13834" s="5">
        <v>12.177666666666672</v>
      </c>
      <c r="S13834" s="5">
        <f>SUM(Table3[[#This Row],[CNA Hours]], Table3[[#This Row],[NA TR Hours]], Table3[[#This Row],[Med Aide/Tech Hours]])</f>
        <v>337.71511111111107</v>
      </c>
      <c r="T13834" s="5">
        <v>300.32055555555553</v>
      </c>
      <c r="U13834" s="5">
        <v>37.394555555555556</v>
      </c>
      <c r="V13834" s="5">
        <v>0</v>
      </c>
      <c r="W13834" s="5">
        <f>SUM(Table3[[#This Row],[RN Hours Contract]:[Med Aide Hours Contract]])</f>
        <v>0</v>
      </c>
      <c r="X13834" s="5">
        <v>0</v>
      </c>
      <c r="Y13834" s="5">
        <v>0</v>
      </c>
      <c r="Z13834" s="5">
        <v>0</v>
      </c>
      <c r="AA13834" s="5">
        <v>0</v>
      </c>
      <c r="AB13834" s="5">
        <v>0</v>
      </c>
      <c r="AC13834" s="5">
        <v>0</v>
      </c>
      <c r="AD13834" s="5">
        <v>0</v>
      </c>
      <c r="AE13834" s="5">
        <v>0</v>
      </c>
      <c r="AF13834" t="s">
        <v>12404</v>
      </c>
      <c r="AG13834" s="14">
        <v>8</v>
      </c>
      <c r="AQ13834"/>
    </row>
    <row r="13835" spans="1:43" x14ac:dyDescent="0.35">
      <c r="A13835" t="s">
        <v>14902</v>
      </c>
      <c r="B13835" t="s">
        <v>27122</v>
      </c>
      <c r="C13835" t="s">
        <v>33986</v>
      </c>
      <c r="D13835" t="s">
        <v>36088</v>
      </c>
      <c r="E13835" s="5">
        <v>34.866666666666667</v>
      </c>
      <c r="F13835" s="5">
        <f>Table3[[#This Row],[Total Hours Nurse Staffing]]/Table3[[#This Row],[MDS Census]]</f>
        <v>4.7281261950286799</v>
      </c>
      <c r="G13835" s="5">
        <f>Table3[[#This Row],[Total Direct Care Staff Hours]]/Table3[[#This Row],[MDS Census]]</f>
        <v>4.0659974506054812</v>
      </c>
      <c r="H13835" s="5">
        <f>Table3[[#This Row],[Total RN Hours (w/ Admin, DON)]]/Table3[[#This Row],[MDS Census]]</f>
        <v>1.2585564053537284</v>
      </c>
      <c r="I13835" s="5">
        <f>Table3[[#This Row],[RN Hours (excl. Admin, DON)]]/Table3[[#This Row],[MDS Census]]</f>
        <v>0.68545889101338431</v>
      </c>
      <c r="J13835" s="5">
        <f t="shared" si="216"/>
        <v>164.85399999999998</v>
      </c>
      <c r="K13835" s="5">
        <f>SUM(Table3[[#This Row],[RN Hours (excl. Admin, DON)]], Table3[[#This Row],[LPN Hours (excl. Admin)]], Table3[[#This Row],[CNA Hours]], Table3[[#This Row],[NA TR Hours]], Table3[[#This Row],[Med Aide/Tech Hours]])</f>
        <v>141.76777777777778</v>
      </c>
      <c r="L13835" s="5">
        <f>SUM(Table3[[#This Row],[RN Hours (excl. Admin, DON)]:[RN DON Hours]])</f>
        <v>43.881666666666661</v>
      </c>
      <c r="M13835" s="5">
        <v>23.899666666666665</v>
      </c>
      <c r="N13835" s="5">
        <v>13.665777777777773</v>
      </c>
      <c r="O13835" s="5">
        <v>6.3162222222222235</v>
      </c>
      <c r="P13835" s="5">
        <f>SUM(Table3[[#This Row],[LPN Hours (excl. Admin)]:[LPN Admin Hours]])</f>
        <v>29.980999999999995</v>
      </c>
      <c r="Q13835" s="5">
        <v>26.876777777777775</v>
      </c>
      <c r="R13835" s="5">
        <v>3.1042222222222211</v>
      </c>
      <c r="S13835" s="5">
        <f>SUM(Table3[[#This Row],[CNA Hours]], Table3[[#This Row],[NA TR Hours]], Table3[[#This Row],[Med Aide/Tech Hours]])</f>
        <v>90.99133333333333</v>
      </c>
      <c r="T13835" s="5">
        <v>90.766666666666666</v>
      </c>
      <c r="U13835" s="5">
        <v>0.22466666666666665</v>
      </c>
      <c r="V13835" s="5">
        <v>0</v>
      </c>
      <c r="W13835" s="5">
        <f>SUM(Table3[[#This Row],[RN Hours Contract]:[Med Aide Hours Contract]])</f>
        <v>0</v>
      </c>
      <c r="X13835" s="5">
        <v>0</v>
      </c>
      <c r="Y13835" s="5">
        <v>0</v>
      </c>
      <c r="Z13835" s="5">
        <v>0</v>
      </c>
      <c r="AA13835" s="5">
        <v>0</v>
      </c>
      <c r="AB13835" s="5">
        <v>0</v>
      </c>
      <c r="AC13835" s="5">
        <v>0</v>
      </c>
      <c r="AD13835" s="5">
        <v>0</v>
      </c>
      <c r="AE13835" s="5">
        <v>0</v>
      </c>
      <c r="AF13835" t="s">
        <v>12405</v>
      </c>
      <c r="AG13835" s="14">
        <v>8</v>
      </c>
      <c r="AQ13835"/>
    </row>
    <row r="13836" spans="1:43" x14ac:dyDescent="0.35">
      <c r="A13836" t="s">
        <v>14902</v>
      </c>
      <c r="B13836" t="s">
        <v>27123</v>
      </c>
      <c r="C13836" t="s">
        <v>34011</v>
      </c>
      <c r="D13836" t="s">
        <v>36094</v>
      </c>
      <c r="E13836" s="5">
        <v>26.788888888888888</v>
      </c>
      <c r="F13836" s="5">
        <f>Table3[[#This Row],[Total Hours Nurse Staffing]]/Table3[[#This Row],[MDS Census]]</f>
        <v>2.8504064703442555</v>
      </c>
      <c r="G13836" s="5">
        <f>Table3[[#This Row],[Total Direct Care Staff Hours]]/Table3[[#This Row],[MDS Census]]</f>
        <v>2.6480008295313149</v>
      </c>
      <c r="H13836" s="5">
        <f>Table3[[#This Row],[Total RN Hours (w/ Admin, DON)]]/Table3[[#This Row],[MDS Census]]</f>
        <v>0.90514309415180427</v>
      </c>
      <c r="I13836" s="5">
        <f>Table3[[#This Row],[RN Hours (excl. Admin, DON)]]/Table3[[#This Row],[MDS Census]]</f>
        <v>0.70273745333886362</v>
      </c>
      <c r="J13836" s="5">
        <f t="shared" si="216"/>
        <v>76.359222222222215</v>
      </c>
      <c r="K13836" s="5">
        <f>SUM(Table3[[#This Row],[RN Hours (excl. Admin, DON)]], Table3[[#This Row],[LPN Hours (excl. Admin)]], Table3[[#This Row],[CNA Hours]], Table3[[#This Row],[NA TR Hours]], Table3[[#This Row],[Med Aide/Tech Hours]])</f>
        <v>70.936999999999998</v>
      </c>
      <c r="L13836" s="5">
        <f>SUM(Table3[[#This Row],[RN Hours (excl. Admin, DON)]:[RN DON Hours]])</f>
        <v>24.247777777777777</v>
      </c>
      <c r="M13836" s="5">
        <v>18.825555555555557</v>
      </c>
      <c r="N13836" s="5">
        <v>0</v>
      </c>
      <c r="O13836" s="5">
        <v>5.4222222222222225</v>
      </c>
      <c r="P13836" s="5">
        <f>SUM(Table3[[#This Row],[LPN Hours (excl. Admin)]:[LPN Admin Hours]])</f>
        <v>5.7338888888888881</v>
      </c>
      <c r="Q13836" s="5">
        <v>5.7338888888888881</v>
      </c>
      <c r="R13836" s="5">
        <v>0</v>
      </c>
      <c r="S13836" s="5">
        <f>SUM(Table3[[#This Row],[CNA Hours]], Table3[[#This Row],[NA TR Hours]], Table3[[#This Row],[Med Aide/Tech Hours]])</f>
        <v>46.377555555555553</v>
      </c>
      <c r="T13836" s="5">
        <v>46.377555555555553</v>
      </c>
      <c r="U13836" s="5">
        <v>0</v>
      </c>
      <c r="V13836" s="5">
        <v>0</v>
      </c>
      <c r="W13836" s="5">
        <f>SUM(Table3[[#This Row],[RN Hours Contract]:[Med Aide Hours Contract]])</f>
        <v>0.2742222222222222</v>
      </c>
      <c r="X13836" s="5">
        <v>0.2742222222222222</v>
      </c>
      <c r="Y13836" s="5">
        <v>0</v>
      </c>
      <c r="Z13836" s="5">
        <v>0</v>
      </c>
      <c r="AA13836" s="5">
        <v>0</v>
      </c>
      <c r="AB13836" s="5">
        <v>0</v>
      </c>
      <c r="AC13836" s="5">
        <v>0</v>
      </c>
      <c r="AD13836" s="5">
        <v>0</v>
      </c>
      <c r="AE13836" s="5">
        <v>0</v>
      </c>
      <c r="AF13836" t="s">
        <v>12406</v>
      </c>
      <c r="AG13836" s="14">
        <v>8</v>
      </c>
      <c r="AQ13836"/>
    </row>
    <row r="13837" spans="1:43" x14ac:dyDescent="0.35">
      <c r="A13837" t="s">
        <v>14902</v>
      </c>
      <c r="B13837" t="s">
        <v>27124</v>
      </c>
      <c r="C13837" t="s">
        <v>34012</v>
      </c>
      <c r="D13837" t="s">
        <v>36089</v>
      </c>
      <c r="E13837" s="5">
        <v>84.4</v>
      </c>
      <c r="F13837" s="5">
        <f>Table3[[#This Row],[Total Hours Nurse Staffing]]/Table3[[#This Row],[MDS Census]]</f>
        <v>4.306479726171669</v>
      </c>
      <c r="G13837" s="5">
        <f>Table3[[#This Row],[Total Direct Care Staff Hours]]/Table3[[#This Row],[MDS Census]]</f>
        <v>3.8242364402317008</v>
      </c>
      <c r="H13837" s="5">
        <f>Table3[[#This Row],[Total RN Hours (w/ Admin, DON)]]/Table3[[#This Row],[MDS Census]]</f>
        <v>1.0897446024223281</v>
      </c>
      <c r="I13837" s="5">
        <f>Table3[[#This Row],[RN Hours (excl. Admin, DON)]]/Table3[[#This Row],[MDS Census]]</f>
        <v>0.73855976829910486</v>
      </c>
      <c r="J13837" s="5">
        <f t="shared" si="216"/>
        <v>363.46688888888889</v>
      </c>
      <c r="K13837" s="5">
        <f>SUM(Table3[[#This Row],[RN Hours (excl. Admin, DON)]], Table3[[#This Row],[LPN Hours (excl. Admin)]], Table3[[#This Row],[CNA Hours]], Table3[[#This Row],[NA TR Hours]], Table3[[#This Row],[Med Aide/Tech Hours]])</f>
        <v>322.76555555555558</v>
      </c>
      <c r="L13837" s="5">
        <f>SUM(Table3[[#This Row],[RN Hours (excl. Admin, DON)]:[RN DON Hours]])</f>
        <v>91.974444444444487</v>
      </c>
      <c r="M13837" s="5">
        <v>62.334444444444451</v>
      </c>
      <c r="N13837" s="5">
        <v>24.028888888888915</v>
      </c>
      <c r="O13837" s="5">
        <v>5.6111111111111107</v>
      </c>
      <c r="P13837" s="5">
        <f>SUM(Table3[[#This Row],[LPN Hours (excl. Admin)]:[LPN Admin Hours]])</f>
        <v>59.464333333333322</v>
      </c>
      <c r="Q13837" s="5">
        <v>48.403000000000006</v>
      </c>
      <c r="R13837" s="5">
        <v>11.061333333333318</v>
      </c>
      <c r="S13837" s="5">
        <f>SUM(Table3[[#This Row],[CNA Hours]], Table3[[#This Row],[NA TR Hours]], Table3[[#This Row],[Med Aide/Tech Hours]])</f>
        <v>212.02811111111112</v>
      </c>
      <c r="T13837" s="5">
        <v>209.42422222222223</v>
      </c>
      <c r="U13837" s="5">
        <v>2.6038888888888891</v>
      </c>
      <c r="V13837" s="5">
        <v>0</v>
      </c>
      <c r="W13837" s="5">
        <f>SUM(Table3[[#This Row],[RN Hours Contract]:[Med Aide Hours Contract]])</f>
        <v>3.9680000000000004</v>
      </c>
      <c r="X13837" s="5">
        <v>0</v>
      </c>
      <c r="Y13837" s="5">
        <v>3.3066666666666671</v>
      </c>
      <c r="Z13837" s="5">
        <v>0</v>
      </c>
      <c r="AA13837" s="5">
        <v>0</v>
      </c>
      <c r="AB13837" s="5">
        <v>0.66133333333333322</v>
      </c>
      <c r="AC13837" s="5">
        <v>0</v>
      </c>
      <c r="AD13837" s="5">
        <v>0</v>
      </c>
      <c r="AE13837" s="5">
        <v>0</v>
      </c>
      <c r="AF13837" t="s">
        <v>12407</v>
      </c>
      <c r="AG13837" s="14">
        <v>8</v>
      </c>
      <c r="AQ13837"/>
    </row>
    <row r="13838" spans="1:43" x14ac:dyDescent="0.35">
      <c r="A13838" t="s">
        <v>14902</v>
      </c>
      <c r="B13838" t="s">
        <v>27125</v>
      </c>
      <c r="C13838" t="s">
        <v>33982</v>
      </c>
      <c r="D13838" t="s">
        <v>36089</v>
      </c>
      <c r="E13838" s="5">
        <v>49.466666666666669</v>
      </c>
      <c r="F13838" s="5">
        <f>Table3[[#This Row],[Total Hours Nurse Staffing]]/Table3[[#This Row],[MDS Census]]</f>
        <v>2.79973944294699</v>
      </c>
      <c r="G13838" s="5">
        <f>Table3[[#This Row],[Total Direct Care Staff Hours]]/Table3[[#This Row],[MDS Census]]</f>
        <v>2.4431019766397126</v>
      </c>
      <c r="H13838" s="5">
        <f>Table3[[#This Row],[Total RN Hours (w/ Admin, DON)]]/Table3[[#This Row],[MDS Census]]</f>
        <v>0.7981469002695416</v>
      </c>
      <c r="I13838" s="5">
        <f>Table3[[#This Row],[RN Hours (excl. Admin, DON)]]/Table3[[#This Row],[MDS Census]]</f>
        <v>0.49626010781671154</v>
      </c>
      <c r="J13838" s="5">
        <f t="shared" si="216"/>
        <v>138.49377777777778</v>
      </c>
      <c r="K13838" s="5">
        <f>SUM(Table3[[#This Row],[RN Hours (excl. Admin, DON)]], Table3[[#This Row],[LPN Hours (excl. Admin)]], Table3[[#This Row],[CNA Hours]], Table3[[#This Row],[NA TR Hours]], Table3[[#This Row],[Med Aide/Tech Hours]])</f>
        <v>120.85211111111111</v>
      </c>
      <c r="L13838" s="5">
        <f>SUM(Table3[[#This Row],[RN Hours (excl. Admin, DON)]:[RN DON Hours]])</f>
        <v>39.481666666666662</v>
      </c>
      <c r="M13838" s="5">
        <v>24.548333333333332</v>
      </c>
      <c r="N13838" s="5">
        <v>9.2444444444444436</v>
      </c>
      <c r="O13838" s="5">
        <v>5.6888888888888891</v>
      </c>
      <c r="P13838" s="5">
        <f>SUM(Table3[[#This Row],[LPN Hours (excl. Admin)]:[LPN Admin Hours]])</f>
        <v>12.157777777777779</v>
      </c>
      <c r="Q13838" s="5">
        <v>9.4494444444444454</v>
      </c>
      <c r="R13838" s="5">
        <v>2.7083333333333335</v>
      </c>
      <c r="S13838" s="5">
        <f>SUM(Table3[[#This Row],[CNA Hours]], Table3[[#This Row],[NA TR Hours]], Table3[[#This Row],[Med Aide/Tech Hours]])</f>
        <v>86.854333333333329</v>
      </c>
      <c r="T13838" s="5">
        <v>74.346999999999994</v>
      </c>
      <c r="U13838" s="5">
        <v>12.507333333333337</v>
      </c>
      <c r="V13838" s="5">
        <v>0</v>
      </c>
      <c r="W13838" s="5">
        <f>SUM(Table3[[#This Row],[RN Hours Contract]:[Med Aide Hours Contract]])</f>
        <v>4.6301111111111108</v>
      </c>
      <c r="X13838" s="5">
        <v>1.5754444444444444</v>
      </c>
      <c r="Y13838" s="5">
        <v>0</v>
      </c>
      <c r="Z13838" s="5">
        <v>0</v>
      </c>
      <c r="AA13838" s="5">
        <v>0.32277777777777777</v>
      </c>
      <c r="AB13838" s="5">
        <v>0</v>
      </c>
      <c r="AC13838" s="5">
        <v>2.7318888888888888</v>
      </c>
      <c r="AD13838" s="5">
        <v>0</v>
      </c>
      <c r="AE13838" s="5">
        <v>0</v>
      </c>
      <c r="AF13838" t="s">
        <v>12408</v>
      </c>
      <c r="AG13838" s="14">
        <v>8</v>
      </c>
      <c r="AQ13838"/>
    </row>
    <row r="13839" spans="1:43" x14ac:dyDescent="0.35">
      <c r="A13839" t="s">
        <v>14902</v>
      </c>
      <c r="B13839" t="s">
        <v>27126</v>
      </c>
      <c r="C13839" t="s">
        <v>34013</v>
      </c>
      <c r="D13839" t="s">
        <v>36091</v>
      </c>
      <c r="E13839" s="5">
        <v>40.255555555555553</v>
      </c>
      <c r="F13839" s="5">
        <f>Table3[[#This Row],[Total Hours Nurse Staffing]]/Table3[[#This Row],[MDS Census]]</f>
        <v>5.4095362958873867</v>
      </c>
      <c r="G13839" s="5">
        <f>Table3[[#This Row],[Total Direct Care Staff Hours]]/Table3[[#This Row],[MDS Census]]</f>
        <v>4.7066878277670448</v>
      </c>
      <c r="H13839" s="5">
        <f>Table3[[#This Row],[Total RN Hours (w/ Admin, DON)]]/Table3[[#This Row],[MDS Census]]</f>
        <v>1.313430858404637</v>
      </c>
      <c r="I13839" s="5">
        <f>Table3[[#This Row],[RN Hours (excl. Admin, DON)]]/Table3[[#This Row],[MDS Census]]</f>
        <v>1.0525972950593432</v>
      </c>
      <c r="J13839" s="5">
        <f t="shared" si="216"/>
        <v>217.76388888888889</v>
      </c>
      <c r="K13839" s="5">
        <f>SUM(Table3[[#This Row],[RN Hours (excl. Admin, DON)]], Table3[[#This Row],[LPN Hours (excl. Admin)]], Table3[[#This Row],[CNA Hours]], Table3[[#This Row],[NA TR Hours]], Table3[[#This Row],[Med Aide/Tech Hours]])</f>
        <v>189.47033333333334</v>
      </c>
      <c r="L13839" s="5">
        <f>SUM(Table3[[#This Row],[RN Hours (excl. Admin, DON)]:[RN DON Hours]])</f>
        <v>52.872888888888887</v>
      </c>
      <c r="M13839" s="5">
        <v>42.372888888888887</v>
      </c>
      <c r="N13839" s="5">
        <v>5.333333333333333</v>
      </c>
      <c r="O13839" s="5">
        <v>5.166666666666667</v>
      </c>
      <c r="P13839" s="5">
        <f>SUM(Table3[[#This Row],[LPN Hours (excl. Admin)]:[LPN Admin Hours]])</f>
        <v>17.79355555555555</v>
      </c>
      <c r="Q13839" s="5">
        <v>0</v>
      </c>
      <c r="R13839" s="5">
        <v>17.79355555555555</v>
      </c>
      <c r="S13839" s="5">
        <f>SUM(Table3[[#This Row],[CNA Hours]], Table3[[#This Row],[NA TR Hours]], Table3[[#This Row],[Med Aide/Tech Hours]])</f>
        <v>147.09744444444445</v>
      </c>
      <c r="T13839" s="5">
        <v>147.09744444444445</v>
      </c>
      <c r="U13839" s="5">
        <v>0</v>
      </c>
      <c r="V13839" s="5">
        <v>0</v>
      </c>
      <c r="W13839" s="5">
        <f>SUM(Table3[[#This Row],[RN Hours Contract]:[Med Aide Hours Contract]])</f>
        <v>0</v>
      </c>
      <c r="X13839" s="5">
        <v>0</v>
      </c>
      <c r="Y13839" s="5">
        <v>0</v>
      </c>
      <c r="Z13839" s="5">
        <v>0</v>
      </c>
      <c r="AA13839" s="5">
        <v>0</v>
      </c>
      <c r="AB13839" s="5">
        <v>0</v>
      </c>
      <c r="AC13839" s="5">
        <v>0</v>
      </c>
      <c r="AD13839" s="5">
        <v>0</v>
      </c>
      <c r="AE13839" s="5">
        <v>0</v>
      </c>
      <c r="AF13839" t="s">
        <v>12409</v>
      </c>
      <c r="AG13839" s="14">
        <v>8</v>
      </c>
      <c r="AQ13839"/>
    </row>
    <row r="13840" spans="1:43" x14ac:dyDescent="0.35">
      <c r="A13840" t="s">
        <v>14902</v>
      </c>
      <c r="B13840" t="s">
        <v>27127</v>
      </c>
      <c r="C13840" t="s">
        <v>34001</v>
      </c>
      <c r="D13840" t="s">
        <v>35196</v>
      </c>
      <c r="E13840" s="5">
        <v>47.422222222222224</v>
      </c>
      <c r="F13840" s="5">
        <f>Table3[[#This Row],[Total Hours Nurse Staffing]]/Table3[[#This Row],[MDS Census]]</f>
        <v>9.171302717900657</v>
      </c>
      <c r="G13840" s="5">
        <f>Table3[[#This Row],[Total Direct Care Staff Hours]]/Table3[[#This Row],[MDS Census]]</f>
        <v>8.4666213683224001</v>
      </c>
      <c r="H13840" s="5">
        <f>Table3[[#This Row],[Total RN Hours (w/ Admin, DON)]]/Table3[[#This Row],[MDS Census]]</f>
        <v>3.8462394564198692</v>
      </c>
      <c r="I13840" s="5">
        <f>Table3[[#This Row],[RN Hours (excl. Admin, DON)]]/Table3[[#This Row],[MDS Census]]</f>
        <v>3.1415581068416119</v>
      </c>
      <c r="J13840" s="5">
        <f t="shared" si="216"/>
        <v>434.92355555555559</v>
      </c>
      <c r="K13840" s="5">
        <f>SUM(Table3[[#This Row],[RN Hours (excl. Admin, DON)]], Table3[[#This Row],[LPN Hours (excl. Admin)]], Table3[[#This Row],[CNA Hours]], Table3[[#This Row],[NA TR Hours]], Table3[[#This Row],[Med Aide/Tech Hours]])</f>
        <v>401.50600000000003</v>
      </c>
      <c r="L13840" s="5">
        <f>SUM(Table3[[#This Row],[RN Hours (excl. Admin, DON)]:[RN DON Hours]])</f>
        <v>182.39722222222224</v>
      </c>
      <c r="M13840" s="5">
        <v>148.97966666666667</v>
      </c>
      <c r="N13840" s="5">
        <v>27.995333333333338</v>
      </c>
      <c r="O13840" s="5">
        <v>5.4222222222222225</v>
      </c>
      <c r="P13840" s="5">
        <f>SUM(Table3[[#This Row],[LPN Hours (excl. Admin)]:[LPN Admin Hours]])</f>
        <v>36.345444444444446</v>
      </c>
      <c r="Q13840" s="5">
        <v>36.345444444444446</v>
      </c>
      <c r="R13840" s="5">
        <v>0</v>
      </c>
      <c r="S13840" s="5">
        <f>SUM(Table3[[#This Row],[CNA Hours]], Table3[[#This Row],[NA TR Hours]], Table3[[#This Row],[Med Aide/Tech Hours]])</f>
        <v>216.18088888888892</v>
      </c>
      <c r="T13840" s="5">
        <v>197.70622222222224</v>
      </c>
      <c r="U13840" s="5">
        <v>18.474666666666668</v>
      </c>
      <c r="V13840" s="5">
        <v>0</v>
      </c>
      <c r="W13840" s="5">
        <f>SUM(Table3[[#This Row],[RN Hours Contract]:[Med Aide Hours Contract]])</f>
        <v>0</v>
      </c>
      <c r="X13840" s="5">
        <v>0</v>
      </c>
      <c r="Y13840" s="5">
        <v>0</v>
      </c>
      <c r="Z13840" s="5">
        <v>0</v>
      </c>
      <c r="AA13840" s="5">
        <v>0</v>
      </c>
      <c r="AB13840" s="5">
        <v>0</v>
      </c>
      <c r="AC13840" s="5">
        <v>0</v>
      </c>
      <c r="AD13840" s="5">
        <v>0</v>
      </c>
      <c r="AE13840" s="5">
        <v>0</v>
      </c>
      <c r="AF13840" t="s">
        <v>12410</v>
      </c>
      <c r="AG13840" s="14">
        <v>8</v>
      </c>
      <c r="AQ13840"/>
    </row>
    <row r="13841" spans="1:43" x14ac:dyDescent="0.35">
      <c r="A13841" t="s">
        <v>14902</v>
      </c>
      <c r="B13841" t="s">
        <v>27128</v>
      </c>
      <c r="C13841" t="s">
        <v>34014</v>
      </c>
      <c r="D13841" t="s">
        <v>36094</v>
      </c>
      <c r="E13841" s="5">
        <v>76.111111111111114</v>
      </c>
      <c r="F13841" s="5">
        <f>Table3[[#This Row],[Total Hours Nurse Staffing]]/Table3[[#This Row],[MDS Census]]</f>
        <v>3.8793532846715322</v>
      </c>
      <c r="G13841" s="5">
        <f>Table3[[#This Row],[Total Direct Care Staff Hours]]/Table3[[#This Row],[MDS Census]]</f>
        <v>3.5397255474452551</v>
      </c>
      <c r="H13841" s="5">
        <f>Table3[[#This Row],[Total RN Hours (w/ Admin, DON)]]/Table3[[#This Row],[MDS Census]]</f>
        <v>1.4532525547445256</v>
      </c>
      <c r="I13841" s="5">
        <f>Table3[[#This Row],[RN Hours (excl. Admin, DON)]]/Table3[[#This Row],[MDS Census]]</f>
        <v>1.1904408759124088</v>
      </c>
      <c r="J13841" s="5">
        <f t="shared" si="216"/>
        <v>295.26188888888885</v>
      </c>
      <c r="K13841" s="5">
        <f>SUM(Table3[[#This Row],[RN Hours (excl. Admin, DON)]], Table3[[#This Row],[LPN Hours (excl. Admin)]], Table3[[#This Row],[CNA Hours]], Table3[[#This Row],[NA TR Hours]], Table3[[#This Row],[Med Aide/Tech Hours]])</f>
        <v>269.41244444444442</v>
      </c>
      <c r="L13841" s="5">
        <f>SUM(Table3[[#This Row],[RN Hours (excl. Admin, DON)]:[RN DON Hours]])</f>
        <v>110.60866666666668</v>
      </c>
      <c r="M13841" s="5">
        <v>90.605777777777789</v>
      </c>
      <c r="N13841" s="5">
        <v>14.314</v>
      </c>
      <c r="O13841" s="5">
        <v>5.6888888888888891</v>
      </c>
      <c r="P13841" s="5">
        <f>SUM(Table3[[#This Row],[LPN Hours (excl. Admin)]:[LPN Admin Hours]])</f>
        <v>40.479111111111109</v>
      </c>
      <c r="Q13841" s="5">
        <v>34.632555555555555</v>
      </c>
      <c r="R13841" s="5">
        <v>5.8465555555555557</v>
      </c>
      <c r="S13841" s="5">
        <f>SUM(Table3[[#This Row],[CNA Hours]], Table3[[#This Row],[NA TR Hours]], Table3[[#This Row],[Med Aide/Tech Hours]])</f>
        <v>144.1741111111111</v>
      </c>
      <c r="T13841" s="5">
        <v>136.58966666666666</v>
      </c>
      <c r="U13841" s="5">
        <v>7.026888888888891</v>
      </c>
      <c r="V13841" s="5">
        <v>0.55755555555555547</v>
      </c>
      <c r="W13841" s="5">
        <f>SUM(Table3[[#This Row],[RN Hours Contract]:[Med Aide Hours Contract]])</f>
        <v>24.744333333333334</v>
      </c>
      <c r="X13841" s="5">
        <v>0.13244444444444445</v>
      </c>
      <c r="Y13841" s="5">
        <v>0</v>
      </c>
      <c r="Z13841" s="5">
        <v>0</v>
      </c>
      <c r="AA13841" s="5">
        <v>0</v>
      </c>
      <c r="AB13841" s="5">
        <v>0</v>
      </c>
      <c r="AC13841" s="5">
        <v>23.982333333333333</v>
      </c>
      <c r="AD13841" s="5">
        <v>0.62955555555555565</v>
      </c>
      <c r="AE13841" s="5">
        <v>0</v>
      </c>
      <c r="AF13841" t="s">
        <v>12411</v>
      </c>
      <c r="AG13841" s="14">
        <v>8</v>
      </c>
      <c r="AQ13841"/>
    </row>
    <row r="13842" spans="1:43" x14ac:dyDescent="0.35">
      <c r="A13842" t="s">
        <v>14902</v>
      </c>
      <c r="B13842" t="s">
        <v>27129</v>
      </c>
      <c r="C13842" t="s">
        <v>29748</v>
      </c>
      <c r="D13842" t="s">
        <v>36094</v>
      </c>
      <c r="E13842" s="5">
        <v>13.466666666666667</v>
      </c>
      <c r="F13842" s="5">
        <f>Table3[[#This Row],[Total Hours Nurse Staffing]]/Table3[[#This Row],[MDS Census]]</f>
        <v>5.5333993399339949</v>
      </c>
      <c r="G13842" s="5">
        <f>Table3[[#This Row],[Total Direct Care Staff Hours]]/Table3[[#This Row],[MDS Census]]</f>
        <v>4.8274422442244234</v>
      </c>
      <c r="H13842" s="5">
        <f>Table3[[#This Row],[Total RN Hours (w/ Admin, DON)]]/Table3[[#This Row],[MDS Census]]</f>
        <v>2.5379042904290432</v>
      </c>
      <c r="I13842" s="5">
        <f>Table3[[#This Row],[RN Hours (excl. Admin, DON)]]/Table3[[#This Row],[MDS Census]]</f>
        <v>1.8319471947194721</v>
      </c>
      <c r="J13842" s="5">
        <f t="shared" si="216"/>
        <v>74.51644444444446</v>
      </c>
      <c r="K13842" s="5">
        <f>SUM(Table3[[#This Row],[RN Hours (excl. Admin, DON)]], Table3[[#This Row],[LPN Hours (excl. Admin)]], Table3[[#This Row],[CNA Hours]], Table3[[#This Row],[NA TR Hours]], Table3[[#This Row],[Med Aide/Tech Hours]])</f>
        <v>65.009555555555565</v>
      </c>
      <c r="L13842" s="5">
        <f>SUM(Table3[[#This Row],[RN Hours (excl. Admin, DON)]:[RN DON Hours]])</f>
        <v>34.177111111111117</v>
      </c>
      <c r="M13842" s="5">
        <v>24.670222222222225</v>
      </c>
      <c r="N13842" s="5">
        <v>3.5956666666666668</v>
      </c>
      <c r="O13842" s="5">
        <v>5.9112222222222224</v>
      </c>
      <c r="P13842" s="5">
        <f>SUM(Table3[[#This Row],[LPN Hours (excl. Admin)]:[LPN Admin Hours]])</f>
        <v>1.3538888888888889</v>
      </c>
      <c r="Q13842" s="5">
        <v>1.3538888888888889</v>
      </c>
      <c r="R13842" s="5">
        <v>0</v>
      </c>
      <c r="S13842" s="5">
        <f>SUM(Table3[[#This Row],[CNA Hours]], Table3[[#This Row],[NA TR Hours]], Table3[[#This Row],[Med Aide/Tech Hours]])</f>
        <v>38.985444444444447</v>
      </c>
      <c r="T13842" s="5">
        <v>38.985444444444447</v>
      </c>
      <c r="U13842" s="5">
        <v>0</v>
      </c>
      <c r="V13842" s="5">
        <v>0</v>
      </c>
      <c r="W13842" s="5">
        <f>SUM(Table3[[#This Row],[RN Hours Contract]:[Med Aide Hours Contract]])</f>
        <v>0</v>
      </c>
      <c r="X13842" s="5">
        <v>0</v>
      </c>
      <c r="Y13842" s="5">
        <v>0</v>
      </c>
      <c r="Z13842" s="5">
        <v>0</v>
      </c>
      <c r="AA13842" s="5">
        <v>0</v>
      </c>
      <c r="AB13842" s="5">
        <v>0</v>
      </c>
      <c r="AC13842" s="5">
        <v>0</v>
      </c>
      <c r="AD13842" s="5">
        <v>0</v>
      </c>
      <c r="AE13842" s="5">
        <v>0</v>
      </c>
      <c r="AF13842" t="s">
        <v>12412</v>
      </c>
      <c r="AG13842" s="14">
        <v>8</v>
      </c>
      <c r="AQ13842"/>
    </row>
    <row r="13843" spans="1:43" x14ac:dyDescent="0.35">
      <c r="A13843" t="s">
        <v>14902</v>
      </c>
      <c r="B13843" t="s">
        <v>27130</v>
      </c>
      <c r="C13843" t="s">
        <v>33985</v>
      </c>
      <c r="D13843" t="s">
        <v>34679</v>
      </c>
      <c r="E13843" s="5">
        <v>27.122222222222224</v>
      </c>
      <c r="F13843" s="5">
        <f>Table3[[#This Row],[Total Hours Nurse Staffing]]/Table3[[#This Row],[MDS Census]]</f>
        <v>6.898414584186809</v>
      </c>
      <c r="G13843" s="5">
        <f>Table3[[#This Row],[Total Direct Care Staff Hours]]/Table3[[#This Row],[MDS Census]]</f>
        <v>6.124956984842278</v>
      </c>
      <c r="H13843" s="5">
        <f>Table3[[#This Row],[Total RN Hours (w/ Admin, DON)]]/Table3[[#This Row],[MDS Census]]</f>
        <v>2.1840106513723878</v>
      </c>
      <c r="I13843" s="5">
        <f>Table3[[#This Row],[RN Hours (excl. Admin, DON)]]/Table3[[#This Row],[MDS Census]]</f>
        <v>1.4295534616960262</v>
      </c>
      <c r="J13843" s="5">
        <f t="shared" si="216"/>
        <v>187.10033333333334</v>
      </c>
      <c r="K13843" s="5">
        <f>SUM(Table3[[#This Row],[RN Hours (excl. Admin, DON)]], Table3[[#This Row],[LPN Hours (excl. Admin)]], Table3[[#This Row],[CNA Hours]], Table3[[#This Row],[NA TR Hours]], Table3[[#This Row],[Med Aide/Tech Hours]])</f>
        <v>166.12244444444445</v>
      </c>
      <c r="L13843" s="5">
        <f>SUM(Table3[[#This Row],[RN Hours (excl. Admin, DON)]:[RN DON Hours]])</f>
        <v>59.235222222222212</v>
      </c>
      <c r="M13843" s="5">
        <v>38.772666666666666</v>
      </c>
      <c r="N13843" s="5">
        <v>14.77366666666666</v>
      </c>
      <c r="O13843" s="5">
        <v>5.6888888888888891</v>
      </c>
      <c r="P13843" s="5">
        <f>SUM(Table3[[#This Row],[LPN Hours (excl. Admin)]:[LPN Admin Hours]])</f>
        <v>18.501777777777779</v>
      </c>
      <c r="Q13843" s="5">
        <v>17.986444444444444</v>
      </c>
      <c r="R13843" s="5">
        <v>0.51533333333333331</v>
      </c>
      <c r="S13843" s="5">
        <f>SUM(Table3[[#This Row],[CNA Hours]], Table3[[#This Row],[NA TR Hours]], Table3[[#This Row],[Med Aide/Tech Hours]])</f>
        <v>109.36333333333334</v>
      </c>
      <c r="T13843" s="5">
        <v>109.36333333333334</v>
      </c>
      <c r="U13843" s="5">
        <v>0</v>
      </c>
      <c r="V13843" s="5">
        <v>0</v>
      </c>
      <c r="W13843" s="5">
        <f>SUM(Table3[[#This Row],[RN Hours Contract]:[Med Aide Hours Contract]])</f>
        <v>0</v>
      </c>
      <c r="X13843" s="5">
        <v>0</v>
      </c>
      <c r="Y13843" s="5">
        <v>0</v>
      </c>
      <c r="Z13843" s="5">
        <v>0</v>
      </c>
      <c r="AA13843" s="5">
        <v>0</v>
      </c>
      <c r="AB13843" s="5">
        <v>0</v>
      </c>
      <c r="AC13843" s="5">
        <v>0</v>
      </c>
      <c r="AD13843" s="5">
        <v>0</v>
      </c>
      <c r="AE13843" s="5">
        <v>0</v>
      </c>
      <c r="AF13843" t="s">
        <v>12413</v>
      </c>
      <c r="AG13843" s="14">
        <v>8</v>
      </c>
      <c r="AQ13843"/>
    </row>
    <row r="13844" spans="1:43" x14ac:dyDescent="0.35">
      <c r="A13844" t="s">
        <v>14902</v>
      </c>
      <c r="B13844" t="s">
        <v>27131</v>
      </c>
      <c r="C13844" t="s">
        <v>33987</v>
      </c>
      <c r="D13844" t="s">
        <v>36089</v>
      </c>
      <c r="E13844" s="5">
        <v>23.522222222222222</v>
      </c>
      <c r="F13844" s="5">
        <f>Table3[[#This Row],[Total Hours Nurse Staffing]]/Table3[[#This Row],[MDS Census]]</f>
        <v>2.7178176665092111</v>
      </c>
      <c r="G13844" s="5">
        <f>Table3[[#This Row],[Total Direct Care Staff Hours]]/Table3[[#This Row],[MDS Census]]</f>
        <v>2.5057250826641475</v>
      </c>
      <c r="H13844" s="5">
        <f>Table3[[#This Row],[Total RN Hours (w/ Admin, DON)]]/Table3[[#This Row],[MDS Census]]</f>
        <v>0.85242324043457718</v>
      </c>
      <c r="I13844" s="5">
        <f>Table3[[#This Row],[RN Hours (excl. Admin, DON)]]/Table3[[#This Row],[MDS Census]]</f>
        <v>0.64033065658951349</v>
      </c>
      <c r="J13844" s="5">
        <f t="shared" si="216"/>
        <v>63.929111111111112</v>
      </c>
      <c r="K13844" s="5">
        <f>SUM(Table3[[#This Row],[RN Hours (excl. Admin, DON)]], Table3[[#This Row],[LPN Hours (excl. Admin)]], Table3[[#This Row],[CNA Hours]], Table3[[#This Row],[NA TR Hours]], Table3[[#This Row],[Med Aide/Tech Hours]])</f>
        <v>58.940222222222225</v>
      </c>
      <c r="L13844" s="5">
        <f>SUM(Table3[[#This Row],[RN Hours (excl. Admin, DON)]:[RN DON Hours]])</f>
        <v>20.050888888888888</v>
      </c>
      <c r="M13844" s="5">
        <v>15.061999999999999</v>
      </c>
      <c r="N13844" s="5">
        <v>0</v>
      </c>
      <c r="O13844" s="5">
        <v>4.9888888888888889</v>
      </c>
      <c r="P13844" s="5">
        <f>SUM(Table3[[#This Row],[LPN Hours (excl. Admin)]:[LPN Admin Hours]])</f>
        <v>10.821111111111112</v>
      </c>
      <c r="Q13844" s="5">
        <v>10.821111111111112</v>
      </c>
      <c r="R13844" s="5">
        <v>0</v>
      </c>
      <c r="S13844" s="5">
        <f>SUM(Table3[[#This Row],[CNA Hours]], Table3[[#This Row],[NA TR Hours]], Table3[[#This Row],[Med Aide/Tech Hours]])</f>
        <v>33.057111111111112</v>
      </c>
      <c r="T13844" s="5">
        <v>33.057111111111112</v>
      </c>
      <c r="U13844" s="5">
        <v>0</v>
      </c>
      <c r="V13844" s="5">
        <v>0</v>
      </c>
      <c r="W13844" s="5">
        <f>SUM(Table3[[#This Row],[RN Hours Contract]:[Med Aide Hours Contract]])</f>
        <v>1.9422222222222223</v>
      </c>
      <c r="X13844" s="5">
        <v>0</v>
      </c>
      <c r="Y13844" s="5">
        <v>0</v>
      </c>
      <c r="Z13844" s="5">
        <v>0</v>
      </c>
      <c r="AA13844" s="5">
        <v>0.13666666666666669</v>
      </c>
      <c r="AB13844" s="5">
        <v>0</v>
      </c>
      <c r="AC13844" s="5">
        <v>1.8055555555555556</v>
      </c>
      <c r="AD13844" s="5">
        <v>0</v>
      </c>
      <c r="AE13844" s="5">
        <v>0</v>
      </c>
      <c r="AF13844" t="s">
        <v>12414</v>
      </c>
      <c r="AG13844" s="14">
        <v>8</v>
      </c>
      <c r="AQ13844"/>
    </row>
    <row r="13845" spans="1:43" x14ac:dyDescent="0.35">
      <c r="A13845" t="s">
        <v>14902</v>
      </c>
      <c r="B13845" t="s">
        <v>27132</v>
      </c>
      <c r="C13845" t="s">
        <v>33982</v>
      </c>
      <c r="D13845" t="s">
        <v>36089</v>
      </c>
      <c r="E13845" s="5">
        <v>31.766666666666666</v>
      </c>
      <c r="F13845" s="5">
        <f>Table3[[#This Row],[Total Hours Nurse Staffing]]/Table3[[#This Row],[MDS Census]]</f>
        <v>3.8863029031129765</v>
      </c>
      <c r="G13845" s="5">
        <f>Table3[[#This Row],[Total Direct Care Staff Hours]]/Table3[[#This Row],[MDS Census]]</f>
        <v>3.7072193074501576</v>
      </c>
      <c r="H13845" s="5">
        <f>Table3[[#This Row],[Total RN Hours (w/ Admin, DON)]]/Table3[[#This Row],[MDS Census]]</f>
        <v>1.0694193774046867</v>
      </c>
      <c r="I13845" s="5">
        <f>Table3[[#This Row],[RN Hours (excl. Admin, DON)]]/Table3[[#This Row],[MDS Census]]</f>
        <v>0.89033578174186778</v>
      </c>
      <c r="J13845" s="5">
        <f t="shared" si="216"/>
        <v>123.45488888888889</v>
      </c>
      <c r="K13845" s="5">
        <f>SUM(Table3[[#This Row],[RN Hours (excl. Admin, DON)]], Table3[[#This Row],[LPN Hours (excl. Admin)]], Table3[[#This Row],[CNA Hours]], Table3[[#This Row],[NA TR Hours]], Table3[[#This Row],[Med Aide/Tech Hours]])</f>
        <v>117.76600000000001</v>
      </c>
      <c r="L13845" s="5">
        <f>SUM(Table3[[#This Row],[RN Hours (excl. Admin, DON)]:[RN DON Hours]])</f>
        <v>33.971888888888884</v>
      </c>
      <c r="M13845" s="5">
        <v>28.282999999999998</v>
      </c>
      <c r="N13845" s="5">
        <v>0</v>
      </c>
      <c r="O13845" s="5">
        <v>5.6888888888888891</v>
      </c>
      <c r="P13845" s="5">
        <f>SUM(Table3[[#This Row],[LPN Hours (excl. Admin)]:[LPN Admin Hours]])</f>
        <v>9.507777777777779</v>
      </c>
      <c r="Q13845" s="5">
        <v>9.507777777777779</v>
      </c>
      <c r="R13845" s="5">
        <v>0</v>
      </c>
      <c r="S13845" s="5">
        <f>SUM(Table3[[#This Row],[CNA Hours]], Table3[[#This Row],[NA TR Hours]], Table3[[#This Row],[Med Aide/Tech Hours]])</f>
        <v>79.975222222222229</v>
      </c>
      <c r="T13845" s="5">
        <v>79.975222222222229</v>
      </c>
      <c r="U13845" s="5">
        <v>0</v>
      </c>
      <c r="V13845" s="5">
        <v>0</v>
      </c>
      <c r="W13845" s="5">
        <f>SUM(Table3[[#This Row],[RN Hours Contract]:[Med Aide Hours Contract]])</f>
        <v>0</v>
      </c>
      <c r="X13845" s="5">
        <v>0</v>
      </c>
      <c r="Y13845" s="5">
        <v>0</v>
      </c>
      <c r="Z13845" s="5">
        <v>0</v>
      </c>
      <c r="AA13845" s="5">
        <v>0</v>
      </c>
      <c r="AB13845" s="5">
        <v>0</v>
      </c>
      <c r="AC13845" s="5">
        <v>0</v>
      </c>
      <c r="AD13845" s="5">
        <v>0</v>
      </c>
      <c r="AE13845" s="5">
        <v>0</v>
      </c>
      <c r="AF13845" t="s">
        <v>12415</v>
      </c>
      <c r="AG13845" s="14">
        <v>8</v>
      </c>
      <c r="AQ13845"/>
    </row>
    <row r="13846" spans="1:43" x14ac:dyDescent="0.35">
      <c r="A13846" t="s">
        <v>14902</v>
      </c>
      <c r="B13846" t="s">
        <v>27133</v>
      </c>
      <c r="C13846" t="s">
        <v>33982</v>
      </c>
      <c r="D13846" t="s">
        <v>36089</v>
      </c>
      <c r="E13846" s="5">
        <v>31.966666666666665</v>
      </c>
      <c r="F13846" s="5">
        <f>Table3[[#This Row],[Total Hours Nurse Staffing]]/Table3[[#This Row],[MDS Census]]</f>
        <v>2.9775356273896421</v>
      </c>
      <c r="G13846" s="5">
        <f>Table3[[#This Row],[Total Direct Care Staff Hours]]/Table3[[#This Row],[MDS Census]]</f>
        <v>2.7228953771289541</v>
      </c>
      <c r="H13846" s="5">
        <f>Table3[[#This Row],[Total RN Hours (w/ Admin, DON)]]/Table3[[#This Row],[MDS Census]]</f>
        <v>0.90184219673270771</v>
      </c>
      <c r="I13846" s="5">
        <f>Table3[[#This Row],[RN Hours (excl. Admin, DON)]]/Table3[[#This Row],[MDS Census]]</f>
        <v>0.68105665623913803</v>
      </c>
      <c r="J13846" s="5">
        <f t="shared" si="216"/>
        <v>95.181888888888892</v>
      </c>
      <c r="K13846" s="5">
        <f>SUM(Table3[[#This Row],[RN Hours (excl. Admin, DON)]], Table3[[#This Row],[LPN Hours (excl. Admin)]], Table3[[#This Row],[CNA Hours]], Table3[[#This Row],[NA TR Hours]], Table3[[#This Row],[Med Aide/Tech Hours]])</f>
        <v>87.041888888888892</v>
      </c>
      <c r="L13846" s="5">
        <f>SUM(Table3[[#This Row],[RN Hours (excl. Admin, DON)]:[RN DON Hours]])</f>
        <v>28.828888888888887</v>
      </c>
      <c r="M13846" s="5">
        <v>21.771111111111111</v>
      </c>
      <c r="N13846" s="5">
        <v>0.9244444444444434</v>
      </c>
      <c r="O13846" s="5">
        <v>6.1333333333333337</v>
      </c>
      <c r="P13846" s="5">
        <f>SUM(Table3[[#This Row],[LPN Hours (excl. Admin)]:[LPN Admin Hours]])</f>
        <v>1.4844444444444467</v>
      </c>
      <c r="Q13846" s="5">
        <v>0.40222222222222226</v>
      </c>
      <c r="R13846" s="5">
        <v>1.0822222222222244</v>
      </c>
      <c r="S13846" s="5">
        <f>SUM(Table3[[#This Row],[CNA Hours]], Table3[[#This Row],[NA TR Hours]], Table3[[#This Row],[Med Aide/Tech Hours]])</f>
        <v>64.86855555555556</v>
      </c>
      <c r="T13846" s="5">
        <v>47.062222222222225</v>
      </c>
      <c r="U13846" s="5">
        <v>17.806333333333338</v>
      </c>
      <c r="V13846" s="5">
        <v>0</v>
      </c>
      <c r="W13846" s="5">
        <f>SUM(Table3[[#This Row],[RN Hours Contract]:[Med Aide Hours Contract]])</f>
        <v>1.9626666666666657</v>
      </c>
      <c r="X13846" s="5">
        <v>0.85333333333333328</v>
      </c>
      <c r="Y13846" s="5">
        <v>0.9244444444444434</v>
      </c>
      <c r="Z13846" s="5">
        <v>0</v>
      </c>
      <c r="AA13846" s="5">
        <v>0</v>
      </c>
      <c r="AB13846" s="5">
        <v>0.18488888888888882</v>
      </c>
      <c r="AC13846" s="5">
        <v>0</v>
      </c>
      <c r="AD13846" s="5">
        <v>0</v>
      </c>
      <c r="AE13846" s="5">
        <v>0</v>
      </c>
      <c r="AF13846" t="s">
        <v>12416</v>
      </c>
      <c r="AG13846" s="14">
        <v>8</v>
      </c>
      <c r="AQ13846"/>
    </row>
    <row r="13847" spans="1:43" x14ac:dyDescent="0.35">
      <c r="A13847" t="s">
        <v>14902</v>
      </c>
      <c r="B13847" t="s">
        <v>27134</v>
      </c>
      <c r="C13847" t="s">
        <v>34015</v>
      </c>
      <c r="D13847" t="s">
        <v>36089</v>
      </c>
      <c r="E13847" s="5">
        <v>37.744444444444447</v>
      </c>
      <c r="F13847" s="5">
        <f>Table3[[#This Row],[Total Hours Nurse Staffing]]/Table3[[#This Row],[MDS Census]]</f>
        <v>1.9723932881954664</v>
      </c>
      <c r="G13847" s="5">
        <f>Table3[[#This Row],[Total Direct Care Staff Hours]]/Table3[[#This Row],[MDS Census]]</f>
        <v>1.8216720635855164</v>
      </c>
      <c r="H13847" s="5">
        <f>Table3[[#This Row],[Total RN Hours (w/ Admin, DON)]]/Table3[[#This Row],[MDS Census]]</f>
        <v>0.53609949955843395</v>
      </c>
      <c r="I13847" s="5">
        <f>Table3[[#This Row],[RN Hours (excl. Admin, DON)]]/Table3[[#This Row],[MDS Census]]</f>
        <v>0.38537827494848392</v>
      </c>
      <c r="J13847" s="5">
        <f t="shared" si="216"/>
        <v>74.446888888888893</v>
      </c>
      <c r="K13847" s="5">
        <f>SUM(Table3[[#This Row],[RN Hours (excl. Admin, DON)]], Table3[[#This Row],[LPN Hours (excl. Admin)]], Table3[[#This Row],[CNA Hours]], Table3[[#This Row],[NA TR Hours]], Table3[[#This Row],[Med Aide/Tech Hours]])</f>
        <v>68.757999999999996</v>
      </c>
      <c r="L13847" s="5">
        <f>SUM(Table3[[#This Row],[RN Hours (excl. Admin, DON)]:[RN DON Hours]])</f>
        <v>20.234777777777779</v>
      </c>
      <c r="M13847" s="5">
        <v>14.545888888888889</v>
      </c>
      <c r="N13847" s="5">
        <v>0</v>
      </c>
      <c r="O13847" s="5">
        <v>5.6888888888888891</v>
      </c>
      <c r="P13847" s="5">
        <f>SUM(Table3[[#This Row],[LPN Hours (excl. Admin)]:[LPN Admin Hours]])</f>
        <v>8.5685555555555553</v>
      </c>
      <c r="Q13847" s="5">
        <v>8.5685555555555553</v>
      </c>
      <c r="R13847" s="5">
        <v>0</v>
      </c>
      <c r="S13847" s="5">
        <f>SUM(Table3[[#This Row],[CNA Hours]], Table3[[#This Row],[NA TR Hours]], Table3[[#This Row],[Med Aide/Tech Hours]])</f>
        <v>45.643555555555558</v>
      </c>
      <c r="T13847" s="5">
        <v>39.866</v>
      </c>
      <c r="U13847" s="5">
        <v>5.7775555555555558</v>
      </c>
      <c r="V13847" s="5">
        <v>0</v>
      </c>
      <c r="W13847" s="5">
        <f>SUM(Table3[[#This Row],[RN Hours Contract]:[Med Aide Hours Contract]])</f>
        <v>0</v>
      </c>
      <c r="X13847" s="5">
        <v>0</v>
      </c>
      <c r="Y13847" s="5">
        <v>0</v>
      </c>
      <c r="Z13847" s="5">
        <v>0</v>
      </c>
      <c r="AA13847" s="5">
        <v>0</v>
      </c>
      <c r="AB13847" s="5">
        <v>0</v>
      </c>
      <c r="AC13847" s="5">
        <v>0</v>
      </c>
      <c r="AD13847" s="5">
        <v>0</v>
      </c>
      <c r="AE13847" s="5">
        <v>0</v>
      </c>
      <c r="AF13847" t="s">
        <v>12417</v>
      </c>
      <c r="AG13847" s="14">
        <v>8</v>
      </c>
      <c r="AQ13847"/>
    </row>
    <row r="13848" spans="1:43" x14ac:dyDescent="0.35">
      <c r="A13848" t="s">
        <v>14902</v>
      </c>
      <c r="B13848" t="s">
        <v>27135</v>
      </c>
      <c r="C13848" t="s">
        <v>34016</v>
      </c>
      <c r="D13848" t="s">
        <v>36101</v>
      </c>
      <c r="E13848" s="5">
        <v>30.977777777777778</v>
      </c>
      <c r="F13848" s="5">
        <f>Table3[[#This Row],[Total Hours Nurse Staffing]]/Table3[[#This Row],[MDS Census]]</f>
        <v>4.2614741750358691</v>
      </c>
      <c r="G13848" s="5">
        <f>Table3[[#This Row],[Total Direct Care Staff Hours]]/Table3[[#This Row],[MDS Census]]</f>
        <v>4.0940853658536591</v>
      </c>
      <c r="H13848" s="5">
        <f>Table3[[#This Row],[Total RN Hours (w/ Admin, DON)]]/Table3[[#This Row],[MDS Census]]</f>
        <v>0.72648493543758974</v>
      </c>
      <c r="I13848" s="5">
        <f>Table3[[#This Row],[RN Hours (excl. Admin, DON)]]/Table3[[#This Row],[MDS Census]]</f>
        <v>0.55909612625538019</v>
      </c>
      <c r="J13848" s="5">
        <f t="shared" si="216"/>
        <v>132.01100000000002</v>
      </c>
      <c r="K13848" s="5">
        <f>SUM(Table3[[#This Row],[RN Hours (excl. Admin, DON)]], Table3[[#This Row],[LPN Hours (excl. Admin)]], Table3[[#This Row],[CNA Hours]], Table3[[#This Row],[NA TR Hours]], Table3[[#This Row],[Med Aide/Tech Hours]])</f>
        <v>126.82566666666668</v>
      </c>
      <c r="L13848" s="5">
        <f>SUM(Table3[[#This Row],[RN Hours (excl. Admin, DON)]:[RN DON Hours]])</f>
        <v>22.504888888888892</v>
      </c>
      <c r="M13848" s="5">
        <v>17.319555555555556</v>
      </c>
      <c r="N13848" s="5">
        <v>4.7675555555555551</v>
      </c>
      <c r="O13848" s="5">
        <v>0.4177777777777778</v>
      </c>
      <c r="P13848" s="5">
        <f>SUM(Table3[[#This Row],[LPN Hours (excl. Admin)]:[LPN Admin Hours]])</f>
        <v>20.260888888888889</v>
      </c>
      <c r="Q13848" s="5">
        <v>20.260888888888889</v>
      </c>
      <c r="R13848" s="5">
        <v>0</v>
      </c>
      <c r="S13848" s="5">
        <f>SUM(Table3[[#This Row],[CNA Hours]], Table3[[#This Row],[NA TR Hours]], Table3[[#This Row],[Med Aide/Tech Hours]])</f>
        <v>89.245222222222225</v>
      </c>
      <c r="T13848" s="5">
        <v>67.13633333333334</v>
      </c>
      <c r="U13848" s="5">
        <v>22.108888888888892</v>
      </c>
      <c r="V13848" s="5">
        <v>0</v>
      </c>
      <c r="W13848" s="5">
        <f>SUM(Table3[[#This Row],[RN Hours Contract]:[Med Aide Hours Contract]])</f>
        <v>0</v>
      </c>
      <c r="X13848" s="5">
        <v>0</v>
      </c>
      <c r="Y13848" s="5">
        <v>0</v>
      </c>
      <c r="Z13848" s="5">
        <v>0</v>
      </c>
      <c r="AA13848" s="5">
        <v>0</v>
      </c>
      <c r="AB13848" s="5">
        <v>0</v>
      </c>
      <c r="AC13848" s="5">
        <v>0</v>
      </c>
      <c r="AD13848" s="5">
        <v>0</v>
      </c>
      <c r="AE13848" s="5">
        <v>0</v>
      </c>
      <c r="AF13848" t="s">
        <v>12418</v>
      </c>
      <c r="AG13848" s="14">
        <v>8</v>
      </c>
      <c r="AQ13848"/>
    </row>
    <row r="13849" spans="1:43" x14ac:dyDescent="0.35">
      <c r="A13849" t="s">
        <v>14902</v>
      </c>
      <c r="B13849" t="s">
        <v>27136</v>
      </c>
      <c r="C13849" t="s">
        <v>31206</v>
      </c>
      <c r="D13849" t="s">
        <v>36088</v>
      </c>
      <c r="E13849" s="5">
        <v>51.466666666666669</v>
      </c>
      <c r="F13849" s="5">
        <f>Table3[[#This Row],[Total Hours Nurse Staffing]]/Table3[[#This Row],[MDS Census]]</f>
        <v>2.9384520725388596</v>
      </c>
      <c r="G13849" s="5">
        <f>Table3[[#This Row],[Total Direct Care Staff Hours]]/Table3[[#This Row],[MDS Census]]</f>
        <v>2.8330980138169255</v>
      </c>
      <c r="H13849" s="5">
        <f>Table3[[#This Row],[Total RN Hours (w/ Admin, DON)]]/Table3[[#This Row],[MDS Census]]</f>
        <v>0.69448402417961996</v>
      </c>
      <c r="I13849" s="5">
        <f>Table3[[#This Row],[RN Hours (excl. Admin, DON)]]/Table3[[#This Row],[MDS Census]]</f>
        <v>0.58912996545768559</v>
      </c>
      <c r="J13849" s="5">
        <f t="shared" si="216"/>
        <v>151.23233333333332</v>
      </c>
      <c r="K13849" s="5">
        <f>SUM(Table3[[#This Row],[RN Hours (excl. Admin, DON)]], Table3[[#This Row],[LPN Hours (excl. Admin)]], Table3[[#This Row],[CNA Hours]], Table3[[#This Row],[NA TR Hours]], Table3[[#This Row],[Med Aide/Tech Hours]])</f>
        <v>145.8101111111111</v>
      </c>
      <c r="L13849" s="5">
        <f>SUM(Table3[[#This Row],[RN Hours (excl. Admin, DON)]:[RN DON Hours]])</f>
        <v>35.742777777777775</v>
      </c>
      <c r="M13849" s="5">
        <v>30.320555555555554</v>
      </c>
      <c r="N13849" s="5">
        <v>0</v>
      </c>
      <c r="O13849" s="5">
        <v>5.4222222222222225</v>
      </c>
      <c r="P13849" s="5">
        <f>SUM(Table3[[#This Row],[LPN Hours (excl. Admin)]:[LPN Admin Hours]])</f>
        <v>27.807777777777776</v>
      </c>
      <c r="Q13849" s="5">
        <v>27.807777777777776</v>
      </c>
      <c r="R13849" s="5">
        <v>0</v>
      </c>
      <c r="S13849" s="5">
        <f>SUM(Table3[[#This Row],[CNA Hours]], Table3[[#This Row],[NA TR Hours]], Table3[[#This Row],[Med Aide/Tech Hours]])</f>
        <v>87.681777777777768</v>
      </c>
      <c r="T13849" s="5">
        <v>87.681777777777768</v>
      </c>
      <c r="U13849" s="5">
        <v>0</v>
      </c>
      <c r="V13849" s="5">
        <v>0</v>
      </c>
      <c r="W13849" s="5">
        <f>SUM(Table3[[#This Row],[RN Hours Contract]:[Med Aide Hours Contract]])</f>
        <v>0</v>
      </c>
      <c r="X13849" s="5">
        <v>0</v>
      </c>
      <c r="Y13849" s="5">
        <v>0</v>
      </c>
      <c r="Z13849" s="5">
        <v>0</v>
      </c>
      <c r="AA13849" s="5">
        <v>0</v>
      </c>
      <c r="AB13849" s="5">
        <v>0</v>
      </c>
      <c r="AC13849" s="5">
        <v>0</v>
      </c>
      <c r="AD13849" s="5">
        <v>0</v>
      </c>
      <c r="AE13849" s="5">
        <v>0</v>
      </c>
      <c r="AF13849" t="s">
        <v>12419</v>
      </c>
      <c r="AG13849" s="14">
        <v>8</v>
      </c>
      <c r="AQ13849"/>
    </row>
    <row r="13850" spans="1:43" x14ac:dyDescent="0.35">
      <c r="A13850" t="s">
        <v>14902</v>
      </c>
      <c r="B13850" t="s">
        <v>27137</v>
      </c>
      <c r="C13850" t="s">
        <v>34017</v>
      </c>
      <c r="D13850" t="s">
        <v>34852</v>
      </c>
      <c r="E13850" s="5">
        <v>15.055555555555555</v>
      </c>
      <c r="F13850" s="5">
        <f>Table3[[#This Row],[Total Hours Nurse Staffing]]/Table3[[#This Row],[MDS Census]]</f>
        <v>7.1254833948339487</v>
      </c>
      <c r="G13850" s="5">
        <f>Table3[[#This Row],[Total Direct Care Staff Hours]]/Table3[[#This Row],[MDS Census]]</f>
        <v>6.193933579335793</v>
      </c>
      <c r="H13850" s="5">
        <f>Table3[[#This Row],[Total RN Hours (w/ Admin, DON)]]/Table3[[#This Row],[MDS Census]]</f>
        <v>2.3808118081180814</v>
      </c>
      <c r="I13850" s="5">
        <f>Table3[[#This Row],[RN Hours (excl. Admin, DON)]]/Table3[[#This Row],[MDS Census]]</f>
        <v>1.4492619926199262</v>
      </c>
      <c r="J13850" s="5">
        <f t="shared" si="216"/>
        <v>107.27811111111112</v>
      </c>
      <c r="K13850" s="5">
        <f>SUM(Table3[[#This Row],[RN Hours (excl. Admin, DON)]], Table3[[#This Row],[LPN Hours (excl. Admin)]], Table3[[#This Row],[CNA Hours]], Table3[[#This Row],[NA TR Hours]], Table3[[#This Row],[Med Aide/Tech Hours]])</f>
        <v>93.25311111111111</v>
      </c>
      <c r="L13850" s="5">
        <f>SUM(Table3[[#This Row],[RN Hours (excl. Admin, DON)]:[RN DON Hours]])</f>
        <v>35.844444444444449</v>
      </c>
      <c r="M13850" s="5">
        <v>21.819444444444443</v>
      </c>
      <c r="N13850" s="5">
        <v>8.2888888888888896</v>
      </c>
      <c r="O13850" s="5">
        <v>5.7361111111111107</v>
      </c>
      <c r="P13850" s="5">
        <f>SUM(Table3[[#This Row],[LPN Hours (excl. Admin)]:[LPN Admin Hours]])</f>
        <v>5.3281111111111112</v>
      </c>
      <c r="Q13850" s="5">
        <v>5.3281111111111112</v>
      </c>
      <c r="R13850" s="5">
        <v>0</v>
      </c>
      <c r="S13850" s="5">
        <f>SUM(Table3[[#This Row],[CNA Hours]], Table3[[#This Row],[NA TR Hours]], Table3[[#This Row],[Med Aide/Tech Hours]])</f>
        <v>66.105555555555554</v>
      </c>
      <c r="T13850" s="5">
        <v>66.105555555555554</v>
      </c>
      <c r="U13850" s="5">
        <v>0</v>
      </c>
      <c r="V13850" s="5">
        <v>0</v>
      </c>
      <c r="W13850" s="5">
        <f>SUM(Table3[[#This Row],[RN Hours Contract]:[Med Aide Hours Contract]])</f>
        <v>0</v>
      </c>
      <c r="X13850" s="5">
        <v>0</v>
      </c>
      <c r="Y13850" s="5">
        <v>0</v>
      </c>
      <c r="Z13850" s="5">
        <v>0</v>
      </c>
      <c r="AA13850" s="5">
        <v>0</v>
      </c>
      <c r="AB13850" s="5">
        <v>0</v>
      </c>
      <c r="AC13850" s="5">
        <v>0</v>
      </c>
      <c r="AD13850" s="5">
        <v>0</v>
      </c>
      <c r="AE13850" s="5">
        <v>0</v>
      </c>
      <c r="AF13850" t="s">
        <v>12420</v>
      </c>
      <c r="AG13850" s="14">
        <v>8</v>
      </c>
      <c r="AQ13850"/>
    </row>
    <row r="13851" spans="1:43" x14ac:dyDescent="0.35">
      <c r="A13851" t="s">
        <v>14904</v>
      </c>
      <c r="B13851" t="s">
        <v>27172</v>
      </c>
      <c r="C13851" t="s">
        <v>29562</v>
      </c>
      <c r="D13851" t="s">
        <v>36109</v>
      </c>
      <c r="E13851" s="5">
        <v>78.25555555555556</v>
      </c>
      <c r="F13851" s="5">
        <f>Table3[[#This Row],[Total Hours Nurse Staffing]]/Table3[[#This Row],[MDS Census]]</f>
        <v>3.6740650291069148</v>
      </c>
      <c r="G13851" s="5">
        <f>Table3[[#This Row],[Total Direct Care Staff Hours]]/Table3[[#This Row],[MDS Census]]</f>
        <v>3.3095442283117986</v>
      </c>
      <c r="H13851" s="5">
        <f>Table3[[#This Row],[Total RN Hours (w/ Admin, DON)]]/Table3[[#This Row],[MDS Census]]</f>
        <v>0.77223626295612668</v>
      </c>
      <c r="I13851" s="5">
        <f>Table3[[#This Row],[RN Hours (excl. Admin, DON)]]/Table3[[#This Row],[MDS Census]]</f>
        <v>0.53427232713332384</v>
      </c>
      <c r="J13851" s="5">
        <f t="shared" si="216"/>
        <v>287.51600000000002</v>
      </c>
      <c r="K13851" s="5">
        <f>SUM(Table3[[#This Row],[RN Hours (excl. Admin, DON)]], Table3[[#This Row],[LPN Hours (excl. Admin)]], Table3[[#This Row],[CNA Hours]], Table3[[#This Row],[NA TR Hours]], Table3[[#This Row],[Med Aide/Tech Hours]])</f>
        <v>258.9902222222222</v>
      </c>
      <c r="L13851" s="5">
        <f>SUM(Table3[[#This Row],[RN Hours (excl. Admin, DON)]:[RN DON Hours]])</f>
        <v>60.431777777777782</v>
      </c>
      <c r="M13851" s="5">
        <v>41.809777777777782</v>
      </c>
      <c r="N13851" s="5">
        <v>12.922000000000001</v>
      </c>
      <c r="O13851" s="5">
        <v>5.7</v>
      </c>
      <c r="P13851" s="5">
        <f>SUM(Table3[[#This Row],[LPN Hours (excl. Admin)]:[LPN Admin Hours]])</f>
        <v>59.879999999999995</v>
      </c>
      <c r="Q13851" s="5">
        <v>49.976222222222219</v>
      </c>
      <c r="R13851" s="5">
        <v>9.903777777777778</v>
      </c>
      <c r="S13851" s="5">
        <f>SUM(Table3[[#This Row],[CNA Hours]], Table3[[#This Row],[NA TR Hours]], Table3[[#This Row],[Med Aide/Tech Hours]])</f>
        <v>167.20422222222223</v>
      </c>
      <c r="T13851" s="5">
        <v>167.00977777777777</v>
      </c>
      <c r="U13851" s="5">
        <v>0.19444444444444445</v>
      </c>
      <c r="V13851" s="5">
        <v>0</v>
      </c>
      <c r="W13851" s="5">
        <f>SUM(Table3[[#This Row],[RN Hours Contract]:[Med Aide Hours Contract]])</f>
        <v>0</v>
      </c>
      <c r="X13851" s="5">
        <v>0</v>
      </c>
      <c r="Y13851" s="5">
        <v>0</v>
      </c>
      <c r="Z13851" s="5">
        <v>0</v>
      </c>
      <c r="AA13851" s="5">
        <v>0</v>
      </c>
      <c r="AB13851" s="5">
        <v>0</v>
      </c>
      <c r="AC13851" s="5">
        <v>0</v>
      </c>
      <c r="AD13851" s="5">
        <v>0</v>
      </c>
      <c r="AE13851" s="5">
        <v>0</v>
      </c>
      <c r="AF13851" t="s">
        <v>12455</v>
      </c>
      <c r="AG13851" s="14">
        <v>3</v>
      </c>
      <c r="AQ13851"/>
    </row>
    <row r="13852" spans="1:43" x14ac:dyDescent="0.35">
      <c r="A13852" t="s">
        <v>14904</v>
      </c>
      <c r="B13852" t="s">
        <v>27173</v>
      </c>
      <c r="C13852" t="s">
        <v>31000</v>
      </c>
      <c r="D13852" t="s">
        <v>36110</v>
      </c>
      <c r="E13852" s="5">
        <v>74.7</v>
      </c>
      <c r="F13852" s="5">
        <f>Table3[[#This Row],[Total Hours Nurse Staffing]]/Table3[[#This Row],[MDS Census]]</f>
        <v>3.5675963111706084</v>
      </c>
      <c r="G13852" s="5">
        <f>Table3[[#This Row],[Total Direct Care Staff Hours]]/Table3[[#This Row],[MDS Census]]</f>
        <v>3.3165179235460363</v>
      </c>
      <c r="H13852" s="5">
        <f>Table3[[#This Row],[Total RN Hours (w/ Admin, DON)]]/Table3[[#This Row],[MDS Census]]</f>
        <v>0.64112896028558675</v>
      </c>
      <c r="I13852" s="5">
        <f>Table3[[#This Row],[RN Hours (excl. Admin, DON)]]/Table3[[#This Row],[MDS Census]]</f>
        <v>0.39005057266101439</v>
      </c>
      <c r="J13852" s="5">
        <f t="shared" si="216"/>
        <v>266.49944444444446</v>
      </c>
      <c r="K13852" s="5">
        <f>SUM(Table3[[#This Row],[RN Hours (excl. Admin, DON)]], Table3[[#This Row],[LPN Hours (excl. Admin)]], Table3[[#This Row],[CNA Hours]], Table3[[#This Row],[NA TR Hours]], Table3[[#This Row],[Med Aide/Tech Hours]])</f>
        <v>247.7438888888889</v>
      </c>
      <c r="L13852" s="5">
        <f>SUM(Table3[[#This Row],[RN Hours (excl. Admin, DON)]:[RN DON Hours]])</f>
        <v>47.892333333333333</v>
      </c>
      <c r="M13852" s="5">
        <v>29.136777777777777</v>
      </c>
      <c r="N13852" s="5">
        <v>14.311111111111112</v>
      </c>
      <c r="O13852" s="5">
        <v>4.4444444444444446</v>
      </c>
      <c r="P13852" s="5">
        <f>SUM(Table3[[#This Row],[LPN Hours (excl. Admin)]:[LPN Admin Hours]])</f>
        <v>70.097444444444449</v>
      </c>
      <c r="Q13852" s="5">
        <v>70.097444444444449</v>
      </c>
      <c r="R13852" s="5">
        <v>0</v>
      </c>
      <c r="S13852" s="5">
        <f>SUM(Table3[[#This Row],[CNA Hours]], Table3[[#This Row],[NA TR Hours]], Table3[[#This Row],[Med Aide/Tech Hours]])</f>
        <v>148.50966666666667</v>
      </c>
      <c r="T13852" s="5">
        <v>148.50966666666667</v>
      </c>
      <c r="U13852" s="5">
        <v>0</v>
      </c>
      <c r="V13852" s="5">
        <v>0</v>
      </c>
      <c r="W13852" s="5">
        <f>SUM(Table3[[#This Row],[RN Hours Contract]:[Med Aide Hours Contract]])</f>
        <v>0</v>
      </c>
      <c r="X13852" s="5">
        <v>0</v>
      </c>
      <c r="Y13852" s="5">
        <v>0</v>
      </c>
      <c r="Z13852" s="5">
        <v>0</v>
      </c>
      <c r="AA13852" s="5">
        <v>0</v>
      </c>
      <c r="AB13852" s="5">
        <v>0</v>
      </c>
      <c r="AC13852" s="5">
        <v>0</v>
      </c>
      <c r="AD13852" s="5">
        <v>0</v>
      </c>
      <c r="AE13852" s="5">
        <v>0</v>
      </c>
      <c r="AF13852" t="s">
        <v>12456</v>
      </c>
      <c r="AG13852" s="14">
        <v>3</v>
      </c>
      <c r="AQ13852"/>
    </row>
    <row r="13853" spans="1:43" x14ac:dyDescent="0.35">
      <c r="A13853" t="s">
        <v>14904</v>
      </c>
      <c r="B13853" t="s">
        <v>27174</v>
      </c>
      <c r="C13853" t="s">
        <v>29748</v>
      </c>
      <c r="D13853" t="s">
        <v>36111</v>
      </c>
      <c r="E13853" s="5">
        <v>152.80000000000001</v>
      </c>
      <c r="F13853" s="5">
        <f>Table3[[#This Row],[Total Hours Nurse Staffing]]/Table3[[#This Row],[MDS Census]]</f>
        <v>5.1255293775450843</v>
      </c>
      <c r="G13853" s="5">
        <f>Table3[[#This Row],[Total Direct Care Staff Hours]]/Table3[[#This Row],[MDS Census]]</f>
        <v>4.4778403141361256</v>
      </c>
      <c r="H13853" s="5">
        <f>Table3[[#This Row],[Total RN Hours (w/ Admin, DON)]]/Table3[[#This Row],[MDS Census]]</f>
        <v>0.59483347876672477</v>
      </c>
      <c r="I13853" s="5">
        <f>Table3[[#This Row],[RN Hours (excl. Admin, DON)]]/Table3[[#This Row],[MDS Census]]</f>
        <v>0.24526614310645722</v>
      </c>
      <c r="J13853" s="5">
        <f t="shared" si="216"/>
        <v>783.18088888888894</v>
      </c>
      <c r="K13853" s="5">
        <f>SUM(Table3[[#This Row],[RN Hours (excl. Admin, DON)]], Table3[[#This Row],[LPN Hours (excl. Admin)]], Table3[[#This Row],[CNA Hours]], Table3[[#This Row],[NA TR Hours]], Table3[[#This Row],[Med Aide/Tech Hours]])</f>
        <v>684.21400000000006</v>
      </c>
      <c r="L13853" s="5">
        <f>SUM(Table3[[#This Row],[RN Hours (excl. Admin, DON)]:[RN DON Hours]])</f>
        <v>90.890555555555551</v>
      </c>
      <c r="M13853" s="5">
        <v>37.476666666666667</v>
      </c>
      <c r="N13853" s="5">
        <v>43.547222222222224</v>
      </c>
      <c r="O13853" s="5">
        <v>9.8666666666666671</v>
      </c>
      <c r="P13853" s="5">
        <f>SUM(Table3[[#This Row],[LPN Hours (excl. Admin)]:[LPN Admin Hours]])</f>
        <v>220.65900000000002</v>
      </c>
      <c r="Q13853" s="5">
        <v>175.10600000000002</v>
      </c>
      <c r="R13853" s="5">
        <v>45.552999999999997</v>
      </c>
      <c r="S13853" s="5">
        <f>SUM(Table3[[#This Row],[CNA Hours]], Table3[[#This Row],[NA TR Hours]], Table3[[#This Row],[Med Aide/Tech Hours]])</f>
        <v>471.63133333333337</v>
      </c>
      <c r="T13853" s="5">
        <v>378.43666666666672</v>
      </c>
      <c r="U13853" s="5">
        <v>93.194666666666677</v>
      </c>
      <c r="V13853" s="5">
        <v>0</v>
      </c>
      <c r="W13853" s="5">
        <f>SUM(Table3[[#This Row],[RN Hours Contract]:[Med Aide Hours Contract]])</f>
        <v>133.44677777777778</v>
      </c>
      <c r="X13853" s="5">
        <v>0.98244444444444445</v>
      </c>
      <c r="Y13853" s="5">
        <v>0</v>
      </c>
      <c r="Z13853" s="5">
        <v>0</v>
      </c>
      <c r="AA13853" s="5">
        <v>44.76466666666667</v>
      </c>
      <c r="AB13853" s="5">
        <v>0</v>
      </c>
      <c r="AC13853" s="5">
        <v>87.699666666666673</v>
      </c>
      <c r="AD13853" s="5">
        <v>0</v>
      </c>
      <c r="AE13853" s="5">
        <v>0</v>
      </c>
      <c r="AF13853" t="s">
        <v>12457</v>
      </c>
      <c r="AG13853" s="14">
        <v>3</v>
      </c>
      <c r="AQ13853"/>
    </row>
    <row r="13854" spans="1:43" x14ac:dyDescent="0.35">
      <c r="A13854" t="s">
        <v>14904</v>
      </c>
      <c r="B13854" t="s">
        <v>27175</v>
      </c>
      <c r="C13854" t="s">
        <v>29807</v>
      </c>
      <c r="D13854" t="s">
        <v>36112</v>
      </c>
      <c r="E13854" s="5">
        <v>183.65555555555557</v>
      </c>
      <c r="F13854" s="5">
        <f>Table3[[#This Row],[Total Hours Nurse Staffing]]/Table3[[#This Row],[MDS Census]]</f>
        <v>4.6945066247201881</v>
      </c>
      <c r="G13854" s="5">
        <f>Table3[[#This Row],[Total Direct Care Staff Hours]]/Table3[[#This Row],[MDS Census]]</f>
        <v>4.5764414060136724</v>
      </c>
      <c r="H13854" s="5">
        <f>Table3[[#This Row],[Total RN Hours (w/ Admin, DON)]]/Table3[[#This Row],[MDS Census]]</f>
        <v>1.035664589509347</v>
      </c>
      <c r="I13854" s="5">
        <f>Table3[[#This Row],[RN Hours (excl. Admin, DON)]]/Table3[[#This Row],[MDS Census]]</f>
        <v>0.91759937080283127</v>
      </c>
      <c r="J13854" s="5">
        <f t="shared" si="216"/>
        <v>862.17222222222222</v>
      </c>
      <c r="K13854" s="5">
        <f>SUM(Table3[[#This Row],[RN Hours (excl. Admin, DON)]], Table3[[#This Row],[LPN Hours (excl. Admin)]], Table3[[#This Row],[CNA Hours]], Table3[[#This Row],[NA TR Hours]], Table3[[#This Row],[Med Aide/Tech Hours]])</f>
        <v>840.48888888888882</v>
      </c>
      <c r="L13854" s="5">
        <f>SUM(Table3[[#This Row],[RN Hours (excl. Admin, DON)]:[RN DON Hours]])</f>
        <v>190.20555555555555</v>
      </c>
      <c r="M13854" s="5">
        <v>168.52222222222221</v>
      </c>
      <c r="N13854" s="5">
        <v>16.083333333333332</v>
      </c>
      <c r="O13854" s="5">
        <v>5.6</v>
      </c>
      <c r="P13854" s="5">
        <f>SUM(Table3[[#This Row],[LPN Hours (excl. Admin)]:[LPN Admin Hours]])</f>
        <v>175.04722222222222</v>
      </c>
      <c r="Q13854" s="5">
        <v>175.04722222222222</v>
      </c>
      <c r="R13854" s="5">
        <v>0</v>
      </c>
      <c r="S13854" s="5">
        <f>SUM(Table3[[#This Row],[CNA Hours]], Table3[[#This Row],[NA TR Hours]], Table3[[#This Row],[Med Aide/Tech Hours]])</f>
        <v>496.91944444444442</v>
      </c>
      <c r="T13854" s="5">
        <v>496.91944444444442</v>
      </c>
      <c r="U13854" s="5">
        <v>0</v>
      </c>
      <c r="V13854" s="5">
        <v>0</v>
      </c>
      <c r="W13854" s="5">
        <f>SUM(Table3[[#This Row],[RN Hours Contract]:[Med Aide Hours Contract]])</f>
        <v>0</v>
      </c>
      <c r="X13854" s="5">
        <v>0</v>
      </c>
      <c r="Y13854" s="5">
        <v>0</v>
      </c>
      <c r="Z13854" s="5">
        <v>0</v>
      </c>
      <c r="AA13854" s="5">
        <v>0</v>
      </c>
      <c r="AB13854" s="5">
        <v>0</v>
      </c>
      <c r="AC13854" s="5">
        <v>0</v>
      </c>
      <c r="AD13854" s="5">
        <v>0</v>
      </c>
      <c r="AE13854" s="5">
        <v>0</v>
      </c>
      <c r="AF13854" t="s">
        <v>12458</v>
      </c>
      <c r="AG13854" s="14">
        <v>3</v>
      </c>
      <c r="AQ13854"/>
    </row>
    <row r="13855" spans="1:43" x14ac:dyDescent="0.35">
      <c r="A13855" t="s">
        <v>14904</v>
      </c>
      <c r="B13855" t="s">
        <v>27176</v>
      </c>
      <c r="C13855" t="s">
        <v>31000</v>
      </c>
      <c r="D13855" t="s">
        <v>36113</v>
      </c>
      <c r="E13855" s="5">
        <v>274.15555555555557</v>
      </c>
      <c r="F13855" s="5">
        <f>Table3[[#This Row],[Total Hours Nurse Staffing]]/Table3[[#This Row],[MDS Census]]</f>
        <v>4.2739422063710784</v>
      </c>
      <c r="G13855" s="5">
        <f>Table3[[#This Row],[Total Direct Care Staff Hours]]/Table3[[#This Row],[MDS Census]]</f>
        <v>3.9936674231985085</v>
      </c>
      <c r="H13855" s="5">
        <f>Table3[[#This Row],[Total RN Hours (w/ Admin, DON)]]/Table3[[#This Row],[MDS Census]]</f>
        <v>0.84584988246737458</v>
      </c>
      <c r="I13855" s="5">
        <f>Table3[[#This Row],[RN Hours (excl. Admin, DON)]]/Table3[[#This Row],[MDS Census]]</f>
        <v>0.58340763556780417</v>
      </c>
      <c r="J13855" s="5">
        <f t="shared" si="216"/>
        <v>1171.7249999999999</v>
      </c>
      <c r="K13855" s="5">
        <f>SUM(Table3[[#This Row],[RN Hours (excl. Admin, DON)]], Table3[[#This Row],[LPN Hours (excl. Admin)]], Table3[[#This Row],[CNA Hours]], Table3[[#This Row],[NA TR Hours]], Table3[[#This Row],[Med Aide/Tech Hours]])</f>
        <v>1094.8861111111112</v>
      </c>
      <c r="L13855" s="5">
        <f>SUM(Table3[[#This Row],[RN Hours (excl. Admin, DON)]:[RN DON Hours]])</f>
        <v>231.89444444444445</v>
      </c>
      <c r="M13855" s="5">
        <v>159.94444444444446</v>
      </c>
      <c r="N13855" s="5">
        <v>66.88333333333334</v>
      </c>
      <c r="O13855" s="5">
        <v>5.0666666666666664</v>
      </c>
      <c r="P13855" s="5">
        <f>SUM(Table3[[#This Row],[LPN Hours (excl. Admin)]:[LPN Admin Hours]])</f>
        <v>349.5555555555556</v>
      </c>
      <c r="Q13855" s="5">
        <v>344.66666666666669</v>
      </c>
      <c r="R13855" s="5">
        <v>4.8888888888888893</v>
      </c>
      <c r="S13855" s="5">
        <f>SUM(Table3[[#This Row],[CNA Hours]], Table3[[#This Row],[NA TR Hours]], Table3[[#This Row],[Med Aide/Tech Hours]])</f>
        <v>590.27499999999998</v>
      </c>
      <c r="T13855" s="5">
        <v>580.26111111111106</v>
      </c>
      <c r="U13855" s="5">
        <v>5.4194444444444443</v>
      </c>
      <c r="V13855" s="5">
        <v>4.5944444444444441</v>
      </c>
      <c r="W13855" s="5">
        <f>SUM(Table3[[#This Row],[RN Hours Contract]:[Med Aide Hours Contract]])</f>
        <v>0.71111111111111114</v>
      </c>
      <c r="X13855" s="5">
        <v>0</v>
      </c>
      <c r="Y13855" s="5">
        <v>0.71111111111111114</v>
      </c>
      <c r="Z13855" s="5">
        <v>0</v>
      </c>
      <c r="AA13855" s="5">
        <v>0</v>
      </c>
      <c r="AB13855" s="5">
        <v>0</v>
      </c>
      <c r="AC13855" s="5">
        <v>0</v>
      </c>
      <c r="AD13855" s="5">
        <v>0</v>
      </c>
      <c r="AE13855" s="5">
        <v>0</v>
      </c>
      <c r="AF13855" t="s">
        <v>12459</v>
      </c>
      <c r="AG13855" s="14">
        <v>3</v>
      </c>
      <c r="AQ13855"/>
    </row>
    <row r="13856" spans="1:43" x14ac:dyDescent="0.35">
      <c r="A13856" t="s">
        <v>14904</v>
      </c>
      <c r="B13856" t="s">
        <v>27177</v>
      </c>
      <c r="C13856" t="s">
        <v>31415</v>
      </c>
      <c r="D13856" t="s">
        <v>36114</v>
      </c>
      <c r="E13856" s="5">
        <v>33.177777777777777</v>
      </c>
      <c r="F13856" s="5">
        <f>Table3[[#This Row],[Total Hours Nurse Staffing]]/Table3[[#This Row],[MDS Census]]</f>
        <v>5.3211587407903558</v>
      </c>
      <c r="G13856" s="5">
        <f>Table3[[#This Row],[Total Direct Care Staff Hours]]/Table3[[#This Row],[MDS Census]]</f>
        <v>4.9018687206965836</v>
      </c>
      <c r="H13856" s="5">
        <f>Table3[[#This Row],[Total RN Hours (w/ Admin, DON)]]/Table3[[#This Row],[MDS Census]]</f>
        <v>1.2214333556597456</v>
      </c>
      <c r="I13856" s="5">
        <f>Table3[[#This Row],[RN Hours (excl. Admin, DON)]]/Table3[[#This Row],[MDS Census]]</f>
        <v>0.8021433355659745</v>
      </c>
      <c r="J13856" s="5">
        <f t="shared" si="216"/>
        <v>176.54422222222223</v>
      </c>
      <c r="K13856" s="5">
        <f>SUM(Table3[[#This Row],[RN Hours (excl. Admin, DON)]], Table3[[#This Row],[LPN Hours (excl. Admin)]], Table3[[#This Row],[CNA Hours]], Table3[[#This Row],[NA TR Hours]], Table3[[#This Row],[Med Aide/Tech Hours]])</f>
        <v>162.63311111111111</v>
      </c>
      <c r="L13856" s="5">
        <f>SUM(Table3[[#This Row],[RN Hours (excl. Admin, DON)]:[RN DON Hours]])</f>
        <v>40.524444444444448</v>
      </c>
      <c r="M13856" s="5">
        <v>26.61333333333333</v>
      </c>
      <c r="N13856" s="5">
        <v>8.7555555555555564</v>
      </c>
      <c r="O13856" s="5">
        <v>5.1555555555555559</v>
      </c>
      <c r="P13856" s="5">
        <f>SUM(Table3[[#This Row],[LPN Hours (excl. Admin)]:[LPN Admin Hours]])</f>
        <v>33.113666666666667</v>
      </c>
      <c r="Q13856" s="5">
        <v>33.113666666666667</v>
      </c>
      <c r="R13856" s="5">
        <v>0</v>
      </c>
      <c r="S13856" s="5">
        <f>SUM(Table3[[#This Row],[CNA Hours]], Table3[[#This Row],[NA TR Hours]], Table3[[#This Row],[Med Aide/Tech Hours]])</f>
        <v>102.9061111111111</v>
      </c>
      <c r="T13856" s="5">
        <v>102.9061111111111</v>
      </c>
      <c r="U13856" s="5">
        <v>0</v>
      </c>
      <c r="V13856" s="5">
        <v>0</v>
      </c>
      <c r="W13856" s="5">
        <f>SUM(Table3[[#This Row],[RN Hours Contract]:[Med Aide Hours Contract]])</f>
        <v>0</v>
      </c>
      <c r="X13856" s="5">
        <v>0</v>
      </c>
      <c r="Y13856" s="5">
        <v>0</v>
      </c>
      <c r="Z13856" s="5">
        <v>0</v>
      </c>
      <c r="AA13856" s="5">
        <v>0</v>
      </c>
      <c r="AB13856" s="5">
        <v>0</v>
      </c>
      <c r="AC13856" s="5">
        <v>0</v>
      </c>
      <c r="AD13856" s="5">
        <v>0</v>
      </c>
      <c r="AE13856" s="5">
        <v>0</v>
      </c>
      <c r="AF13856" t="s">
        <v>12460</v>
      </c>
      <c r="AG13856" s="14">
        <v>3</v>
      </c>
      <c r="AQ13856"/>
    </row>
    <row r="13857" spans="1:43" x14ac:dyDescent="0.35">
      <c r="A13857" t="s">
        <v>14904</v>
      </c>
      <c r="B13857" t="s">
        <v>27178</v>
      </c>
      <c r="C13857" t="s">
        <v>34031</v>
      </c>
      <c r="D13857" t="s">
        <v>36115</v>
      </c>
      <c r="E13857" s="5">
        <v>93.8</v>
      </c>
      <c r="F13857" s="5">
        <f>Table3[[#This Row],[Total Hours Nurse Staffing]]/Table3[[#This Row],[MDS Census]]</f>
        <v>4.4213349917081262</v>
      </c>
      <c r="G13857" s="5">
        <f>Table3[[#This Row],[Total Direct Care Staff Hours]]/Table3[[#This Row],[MDS Census]]</f>
        <v>3.8410625444207529</v>
      </c>
      <c r="H13857" s="5">
        <f>Table3[[#This Row],[Total RN Hours (w/ Admin, DON)]]/Table3[[#This Row],[MDS Census]]</f>
        <v>0.91757403458896025</v>
      </c>
      <c r="I13857" s="5">
        <f>Table3[[#This Row],[RN Hours (excl. Admin, DON)]]/Table3[[#This Row],[MDS Census]]</f>
        <v>0.52834044065387342</v>
      </c>
      <c r="J13857" s="5">
        <f t="shared" si="216"/>
        <v>414.72122222222225</v>
      </c>
      <c r="K13857" s="5">
        <f>SUM(Table3[[#This Row],[RN Hours (excl. Admin, DON)]], Table3[[#This Row],[LPN Hours (excl. Admin)]], Table3[[#This Row],[CNA Hours]], Table3[[#This Row],[NA TR Hours]], Table3[[#This Row],[Med Aide/Tech Hours]])</f>
        <v>360.29166666666663</v>
      </c>
      <c r="L13857" s="5">
        <f>SUM(Table3[[#This Row],[RN Hours (excl. Admin, DON)]:[RN DON Hours]])</f>
        <v>86.068444444444467</v>
      </c>
      <c r="M13857" s="5">
        <v>49.55833333333333</v>
      </c>
      <c r="N13857" s="5">
        <v>31.354555555555589</v>
      </c>
      <c r="O13857" s="5">
        <v>5.1555555555555559</v>
      </c>
      <c r="P13857" s="5">
        <f>SUM(Table3[[#This Row],[LPN Hours (excl. Admin)]:[LPN Admin Hours]])</f>
        <v>105.625</v>
      </c>
      <c r="Q13857" s="5">
        <v>87.705555555555549</v>
      </c>
      <c r="R13857" s="5">
        <v>17.919444444444444</v>
      </c>
      <c r="S13857" s="5">
        <f>SUM(Table3[[#This Row],[CNA Hours]], Table3[[#This Row],[NA TR Hours]], Table3[[#This Row],[Med Aide/Tech Hours]])</f>
        <v>223.02777777777777</v>
      </c>
      <c r="T13857" s="5">
        <v>223.02777777777777</v>
      </c>
      <c r="U13857" s="5">
        <v>0</v>
      </c>
      <c r="V13857" s="5">
        <v>0</v>
      </c>
      <c r="W13857" s="5">
        <f>SUM(Table3[[#This Row],[RN Hours Contract]:[Med Aide Hours Contract]])</f>
        <v>1.5573333333333323</v>
      </c>
      <c r="X13857" s="5">
        <v>0</v>
      </c>
      <c r="Y13857" s="5">
        <v>1.5573333333333323</v>
      </c>
      <c r="Z13857" s="5">
        <v>0</v>
      </c>
      <c r="AA13857" s="5">
        <v>0</v>
      </c>
      <c r="AB13857" s="5">
        <v>0</v>
      </c>
      <c r="AC13857" s="5">
        <v>0</v>
      </c>
      <c r="AD13857" s="5">
        <v>0</v>
      </c>
      <c r="AE13857" s="5">
        <v>0</v>
      </c>
      <c r="AF13857" t="s">
        <v>12461</v>
      </c>
      <c r="AG13857" s="14">
        <v>3</v>
      </c>
      <c r="AQ13857"/>
    </row>
    <row r="13858" spans="1:43" x14ac:dyDescent="0.35">
      <c r="A13858" t="s">
        <v>14904</v>
      </c>
      <c r="B13858" t="s">
        <v>27179</v>
      </c>
      <c r="C13858" t="s">
        <v>29894</v>
      </c>
      <c r="D13858" t="s">
        <v>36116</v>
      </c>
      <c r="E13858" s="5">
        <v>127.9</v>
      </c>
      <c r="F13858" s="5">
        <f>Table3[[#This Row],[Total Hours Nurse Staffing]]/Table3[[#This Row],[MDS Census]]</f>
        <v>3.4552402050212838</v>
      </c>
      <c r="G13858" s="5">
        <f>Table3[[#This Row],[Total Direct Care Staff Hours]]/Table3[[#This Row],[MDS Census]]</f>
        <v>3.208447571887759</v>
      </c>
      <c r="H13858" s="5">
        <f>Table3[[#This Row],[Total RN Hours (w/ Admin, DON)]]/Table3[[#This Row],[MDS Census]]</f>
        <v>0.51490052992789503</v>
      </c>
      <c r="I13858" s="5">
        <f>Table3[[#This Row],[RN Hours (excl. Admin, DON)]]/Table3[[#This Row],[MDS Census]]</f>
        <v>0.26810789679437064</v>
      </c>
      <c r="J13858" s="5">
        <f t="shared" si="216"/>
        <v>441.9252222222222</v>
      </c>
      <c r="K13858" s="5">
        <f>SUM(Table3[[#This Row],[RN Hours (excl. Admin, DON)]], Table3[[#This Row],[LPN Hours (excl. Admin)]], Table3[[#This Row],[CNA Hours]], Table3[[#This Row],[NA TR Hours]], Table3[[#This Row],[Med Aide/Tech Hours]])</f>
        <v>410.3604444444444</v>
      </c>
      <c r="L13858" s="5">
        <f>SUM(Table3[[#This Row],[RN Hours (excl. Admin, DON)]:[RN DON Hours]])</f>
        <v>65.855777777777774</v>
      </c>
      <c r="M13858" s="5">
        <v>34.291000000000004</v>
      </c>
      <c r="N13858" s="5">
        <v>25.964777777777776</v>
      </c>
      <c r="O13858" s="5">
        <v>5.6</v>
      </c>
      <c r="P13858" s="5">
        <f>SUM(Table3[[#This Row],[LPN Hours (excl. Admin)]:[LPN Admin Hours]])</f>
        <v>127.93855555555555</v>
      </c>
      <c r="Q13858" s="5">
        <v>127.93855555555555</v>
      </c>
      <c r="R13858" s="5">
        <v>0</v>
      </c>
      <c r="S13858" s="5">
        <f>SUM(Table3[[#This Row],[CNA Hours]], Table3[[#This Row],[NA TR Hours]], Table3[[#This Row],[Med Aide/Tech Hours]])</f>
        <v>248.13088888888888</v>
      </c>
      <c r="T13858" s="5">
        <v>248.13088888888888</v>
      </c>
      <c r="U13858" s="5">
        <v>0</v>
      </c>
      <c r="V13858" s="5">
        <v>0</v>
      </c>
      <c r="W13858" s="5">
        <f>SUM(Table3[[#This Row],[RN Hours Contract]:[Med Aide Hours Contract]])</f>
        <v>56.736222222222224</v>
      </c>
      <c r="X13858" s="5">
        <v>1.5355555555555553</v>
      </c>
      <c r="Y13858" s="5">
        <v>0</v>
      </c>
      <c r="Z13858" s="5">
        <v>0</v>
      </c>
      <c r="AA13858" s="5">
        <v>18.102666666666661</v>
      </c>
      <c r="AB13858" s="5">
        <v>0</v>
      </c>
      <c r="AC13858" s="5">
        <v>37.098000000000013</v>
      </c>
      <c r="AD13858" s="5">
        <v>0</v>
      </c>
      <c r="AE13858" s="5">
        <v>0</v>
      </c>
      <c r="AF13858" t="s">
        <v>12462</v>
      </c>
      <c r="AG13858" s="14">
        <v>3</v>
      </c>
      <c r="AQ13858"/>
    </row>
    <row r="13859" spans="1:43" x14ac:dyDescent="0.35">
      <c r="A13859" t="s">
        <v>14904</v>
      </c>
      <c r="B13859" t="s">
        <v>27180</v>
      </c>
      <c r="C13859" t="s">
        <v>30926</v>
      </c>
      <c r="D13859" t="s">
        <v>35919</v>
      </c>
      <c r="E13859" s="5">
        <v>72.355555555555554</v>
      </c>
      <c r="F13859" s="5">
        <f>Table3[[#This Row],[Total Hours Nurse Staffing]]/Table3[[#This Row],[MDS Census]]</f>
        <v>4.1903685503685502</v>
      </c>
      <c r="G13859" s="5">
        <f>Table3[[#This Row],[Total Direct Care Staff Hours]]/Table3[[#This Row],[MDS Census]]</f>
        <v>3.9673925061425055</v>
      </c>
      <c r="H13859" s="5">
        <f>Table3[[#This Row],[Total RN Hours (w/ Admin, DON)]]/Table3[[#This Row],[MDS Census]]</f>
        <v>0.70809735872235879</v>
      </c>
      <c r="I13859" s="5">
        <f>Table3[[#This Row],[RN Hours (excl. Admin, DON)]]/Table3[[#This Row],[MDS Census]]</f>
        <v>0.48512131449631457</v>
      </c>
      <c r="J13859" s="5">
        <f t="shared" si="216"/>
        <v>303.19644444444441</v>
      </c>
      <c r="K13859" s="5">
        <f>SUM(Table3[[#This Row],[RN Hours (excl. Admin, DON)]], Table3[[#This Row],[LPN Hours (excl. Admin)]], Table3[[#This Row],[CNA Hours]], Table3[[#This Row],[NA TR Hours]], Table3[[#This Row],[Med Aide/Tech Hours]])</f>
        <v>287.06288888888884</v>
      </c>
      <c r="L13859" s="5">
        <f>SUM(Table3[[#This Row],[RN Hours (excl. Admin, DON)]:[RN DON Hours]])</f>
        <v>51.234777777777779</v>
      </c>
      <c r="M13859" s="5">
        <v>35.101222222222226</v>
      </c>
      <c r="N13859" s="5">
        <v>11.205777777777779</v>
      </c>
      <c r="O13859" s="5">
        <v>4.927777777777778</v>
      </c>
      <c r="P13859" s="5">
        <f>SUM(Table3[[#This Row],[LPN Hours (excl. Admin)]:[LPN Admin Hours]])</f>
        <v>77.576999999999998</v>
      </c>
      <c r="Q13859" s="5">
        <v>77.576999999999998</v>
      </c>
      <c r="R13859" s="5">
        <v>0</v>
      </c>
      <c r="S13859" s="5">
        <f>SUM(Table3[[#This Row],[CNA Hours]], Table3[[#This Row],[NA TR Hours]], Table3[[#This Row],[Med Aide/Tech Hours]])</f>
        <v>174.38466666666667</v>
      </c>
      <c r="T13859" s="5">
        <v>174.37911111111111</v>
      </c>
      <c r="U13859" s="5">
        <v>5.5555555555555558E-3</v>
      </c>
      <c r="V13859" s="5">
        <v>0</v>
      </c>
      <c r="W13859" s="5">
        <f>SUM(Table3[[#This Row],[RN Hours Contract]:[Med Aide Hours Contract]])</f>
        <v>25.698555555555554</v>
      </c>
      <c r="X13859" s="5">
        <v>0</v>
      </c>
      <c r="Y13859" s="5">
        <v>0</v>
      </c>
      <c r="Z13859" s="5">
        <v>0</v>
      </c>
      <c r="AA13859" s="5">
        <v>2.3286666666666664</v>
      </c>
      <c r="AB13859" s="5">
        <v>0</v>
      </c>
      <c r="AC13859" s="5">
        <v>23.369888888888887</v>
      </c>
      <c r="AD13859" s="5">
        <v>0</v>
      </c>
      <c r="AE13859" s="5">
        <v>0</v>
      </c>
      <c r="AF13859" t="s">
        <v>12463</v>
      </c>
      <c r="AG13859" s="14">
        <v>3</v>
      </c>
      <c r="AQ13859"/>
    </row>
    <row r="13860" spans="1:43" x14ac:dyDescent="0.35">
      <c r="A13860" t="s">
        <v>14904</v>
      </c>
      <c r="B13860" t="s">
        <v>27181</v>
      </c>
      <c r="C13860" t="s">
        <v>31000</v>
      </c>
      <c r="D13860" t="s">
        <v>36113</v>
      </c>
      <c r="E13860" s="5">
        <v>65.7</v>
      </c>
      <c r="F13860" s="5">
        <f>Table3[[#This Row],[Total Hours Nurse Staffing]]/Table3[[#This Row],[MDS Census]]</f>
        <v>6.028596313208185</v>
      </c>
      <c r="G13860" s="5">
        <f>Table3[[#This Row],[Total Direct Care Staff Hours]]/Table3[[#This Row],[MDS Census]]</f>
        <v>5.6812261119567058</v>
      </c>
      <c r="H13860" s="5">
        <f>Table3[[#This Row],[Total RN Hours (w/ Admin, DON)]]/Table3[[#This Row],[MDS Census]]</f>
        <v>1.3624725181802808</v>
      </c>
      <c r="I13860" s="5">
        <f>Table3[[#This Row],[RN Hours (excl. Admin, DON)]]/Table3[[#This Row],[MDS Census]]</f>
        <v>1.0867241670894638</v>
      </c>
      <c r="J13860" s="5">
        <f t="shared" si="216"/>
        <v>396.07877777777776</v>
      </c>
      <c r="K13860" s="5">
        <f>SUM(Table3[[#This Row],[RN Hours (excl. Admin, DON)]], Table3[[#This Row],[LPN Hours (excl. Admin)]], Table3[[#This Row],[CNA Hours]], Table3[[#This Row],[NA TR Hours]], Table3[[#This Row],[Med Aide/Tech Hours]])</f>
        <v>373.25655555555556</v>
      </c>
      <c r="L13860" s="5">
        <f>SUM(Table3[[#This Row],[RN Hours (excl. Admin, DON)]:[RN DON Hours]])</f>
        <v>89.51444444444445</v>
      </c>
      <c r="M13860" s="5">
        <v>71.397777777777776</v>
      </c>
      <c r="N13860" s="5">
        <v>13.616666666666667</v>
      </c>
      <c r="O13860" s="5">
        <v>4.5</v>
      </c>
      <c r="P13860" s="5">
        <f>SUM(Table3[[#This Row],[LPN Hours (excl. Admin)]:[LPN Admin Hours]])</f>
        <v>63.380888888888883</v>
      </c>
      <c r="Q13860" s="5">
        <v>58.675333333333327</v>
      </c>
      <c r="R13860" s="5">
        <v>4.7055555555555557</v>
      </c>
      <c r="S13860" s="5">
        <f>SUM(Table3[[#This Row],[CNA Hours]], Table3[[#This Row],[NA TR Hours]], Table3[[#This Row],[Med Aide/Tech Hours]])</f>
        <v>243.18344444444443</v>
      </c>
      <c r="T13860" s="5">
        <v>243.18344444444443</v>
      </c>
      <c r="U13860" s="5">
        <v>0</v>
      </c>
      <c r="V13860" s="5">
        <v>0</v>
      </c>
      <c r="W13860" s="5">
        <f>SUM(Table3[[#This Row],[RN Hours Contract]:[Med Aide Hours Contract]])</f>
        <v>0</v>
      </c>
      <c r="X13860" s="5">
        <v>0</v>
      </c>
      <c r="Y13860" s="5">
        <v>0</v>
      </c>
      <c r="Z13860" s="5">
        <v>0</v>
      </c>
      <c r="AA13860" s="5">
        <v>0</v>
      </c>
      <c r="AB13860" s="5">
        <v>0</v>
      </c>
      <c r="AC13860" s="5">
        <v>0</v>
      </c>
      <c r="AD13860" s="5">
        <v>0</v>
      </c>
      <c r="AE13860" s="5">
        <v>0</v>
      </c>
      <c r="AF13860" t="s">
        <v>12464</v>
      </c>
      <c r="AG13860" s="14">
        <v>3</v>
      </c>
      <c r="AQ13860"/>
    </row>
    <row r="13861" spans="1:43" x14ac:dyDescent="0.35">
      <c r="A13861" t="s">
        <v>14904</v>
      </c>
      <c r="B13861" t="s">
        <v>27182</v>
      </c>
      <c r="C13861" t="s">
        <v>32478</v>
      </c>
      <c r="D13861" t="s">
        <v>36117</v>
      </c>
      <c r="E13861" s="5">
        <v>140.55555555555554</v>
      </c>
      <c r="F13861" s="5">
        <f>Table3[[#This Row],[Total Hours Nurse Staffing]]/Table3[[#This Row],[MDS Census]]</f>
        <v>2.8846948616600794</v>
      </c>
      <c r="G13861" s="5">
        <f>Table3[[#This Row],[Total Direct Care Staff Hours]]/Table3[[#This Row],[MDS Census]]</f>
        <v>2.6029778656126483</v>
      </c>
      <c r="H13861" s="5">
        <f>Table3[[#This Row],[Total RN Hours (w/ Admin, DON)]]/Table3[[#This Row],[MDS Census]]</f>
        <v>0.41468774703557315</v>
      </c>
      <c r="I13861" s="5">
        <f>Table3[[#This Row],[RN Hours (excl. Admin, DON)]]/Table3[[#This Row],[MDS Census]]</f>
        <v>0.23162687747035576</v>
      </c>
      <c r="J13861" s="5">
        <f t="shared" si="216"/>
        <v>405.45988888888888</v>
      </c>
      <c r="K13861" s="5">
        <f>SUM(Table3[[#This Row],[RN Hours (excl. Admin, DON)]], Table3[[#This Row],[LPN Hours (excl. Admin)]], Table3[[#This Row],[CNA Hours]], Table3[[#This Row],[NA TR Hours]], Table3[[#This Row],[Med Aide/Tech Hours]])</f>
        <v>365.863</v>
      </c>
      <c r="L13861" s="5">
        <f>SUM(Table3[[#This Row],[RN Hours (excl. Admin, DON)]:[RN DON Hours]])</f>
        <v>58.286666666666669</v>
      </c>
      <c r="M13861" s="5">
        <v>32.556444444444445</v>
      </c>
      <c r="N13861" s="5">
        <v>21.99688888888889</v>
      </c>
      <c r="O13861" s="5">
        <v>3.7333333333333334</v>
      </c>
      <c r="P13861" s="5">
        <f>SUM(Table3[[#This Row],[LPN Hours (excl. Admin)]:[LPN Admin Hours]])</f>
        <v>110.31299999999999</v>
      </c>
      <c r="Q13861" s="5">
        <v>96.446333333333328</v>
      </c>
      <c r="R13861" s="5">
        <v>13.866666666666667</v>
      </c>
      <c r="S13861" s="5">
        <f>SUM(Table3[[#This Row],[CNA Hours]], Table3[[#This Row],[NA TR Hours]], Table3[[#This Row],[Med Aide/Tech Hours]])</f>
        <v>236.86022222222223</v>
      </c>
      <c r="T13861" s="5">
        <v>233.98466666666667</v>
      </c>
      <c r="U13861" s="5">
        <v>2.8755555555555552</v>
      </c>
      <c r="V13861" s="5">
        <v>0</v>
      </c>
      <c r="W13861" s="5">
        <f>SUM(Table3[[#This Row],[RN Hours Contract]:[Med Aide Hours Contract]])</f>
        <v>28.091222222222218</v>
      </c>
      <c r="X13861" s="5">
        <v>6.6666666666666666E-2</v>
      </c>
      <c r="Y13861" s="5">
        <v>0</v>
      </c>
      <c r="Z13861" s="5">
        <v>0</v>
      </c>
      <c r="AA13861" s="5">
        <v>15.628777777777774</v>
      </c>
      <c r="AB13861" s="5">
        <v>0</v>
      </c>
      <c r="AC13861" s="5">
        <v>12.395777777777777</v>
      </c>
      <c r="AD13861" s="5">
        <v>0</v>
      </c>
      <c r="AE13861" s="5">
        <v>0</v>
      </c>
      <c r="AF13861" t="s">
        <v>12465</v>
      </c>
      <c r="AG13861" s="14">
        <v>3</v>
      </c>
      <c r="AQ13861"/>
    </row>
    <row r="13862" spans="1:43" x14ac:dyDescent="0.35">
      <c r="A13862" t="s">
        <v>14904</v>
      </c>
      <c r="B13862" t="s">
        <v>27183</v>
      </c>
      <c r="C13862" t="s">
        <v>34032</v>
      </c>
      <c r="D13862" t="s">
        <v>36118</v>
      </c>
      <c r="E13862" s="5">
        <v>169.35555555555555</v>
      </c>
      <c r="F13862" s="5">
        <f>Table3[[#This Row],[Total Hours Nurse Staffing]]/Table3[[#This Row],[MDS Census]]</f>
        <v>3.8698005511087779</v>
      </c>
      <c r="G13862" s="5">
        <f>Table3[[#This Row],[Total Direct Care Staff Hours]]/Table3[[#This Row],[MDS Census]]</f>
        <v>3.4150866028080302</v>
      </c>
      <c r="H13862" s="5">
        <f>Table3[[#This Row],[Total RN Hours (w/ Admin, DON)]]/Table3[[#This Row],[MDS Census]]</f>
        <v>0.44057538380789918</v>
      </c>
      <c r="I13862" s="5">
        <f>Table3[[#This Row],[RN Hours (excl. Admin, DON)]]/Table3[[#This Row],[MDS Census]]</f>
        <v>0.17681406639548614</v>
      </c>
      <c r="J13862" s="5">
        <f t="shared" si="216"/>
        <v>655.37222222222215</v>
      </c>
      <c r="K13862" s="5">
        <f>SUM(Table3[[#This Row],[RN Hours (excl. Admin, DON)]], Table3[[#This Row],[LPN Hours (excl. Admin)]], Table3[[#This Row],[CNA Hours]], Table3[[#This Row],[NA TR Hours]], Table3[[#This Row],[Med Aide/Tech Hours]])</f>
        <v>578.36388888888882</v>
      </c>
      <c r="L13862" s="5">
        <f>SUM(Table3[[#This Row],[RN Hours (excl. Admin, DON)]:[RN DON Hours]])</f>
        <v>74.61388888888888</v>
      </c>
      <c r="M13862" s="5">
        <v>29.944444444444443</v>
      </c>
      <c r="N13862" s="5">
        <v>38.980555555555554</v>
      </c>
      <c r="O13862" s="5">
        <v>5.6888888888888891</v>
      </c>
      <c r="P13862" s="5">
        <f>SUM(Table3[[#This Row],[LPN Hours (excl. Admin)]:[LPN Admin Hours]])</f>
        <v>238.19722222222219</v>
      </c>
      <c r="Q13862" s="5">
        <v>205.85833333333332</v>
      </c>
      <c r="R13862" s="5">
        <v>32.338888888888889</v>
      </c>
      <c r="S13862" s="5">
        <f>SUM(Table3[[#This Row],[CNA Hours]], Table3[[#This Row],[NA TR Hours]], Table3[[#This Row],[Med Aide/Tech Hours]])</f>
        <v>342.56111111111107</v>
      </c>
      <c r="T13862" s="5">
        <v>321.46944444444443</v>
      </c>
      <c r="U13862" s="5">
        <v>21.091666666666665</v>
      </c>
      <c r="V13862" s="5">
        <v>0</v>
      </c>
      <c r="W13862" s="5">
        <f>SUM(Table3[[#This Row],[RN Hours Contract]:[Med Aide Hours Contract]])</f>
        <v>22.816666666666666</v>
      </c>
      <c r="X13862" s="5">
        <v>5.3</v>
      </c>
      <c r="Y13862" s="5">
        <v>0</v>
      </c>
      <c r="Z13862" s="5">
        <v>0</v>
      </c>
      <c r="AA13862" s="5">
        <v>7.7</v>
      </c>
      <c r="AB13862" s="5">
        <v>0</v>
      </c>
      <c r="AC13862" s="5">
        <v>9.8166666666666664</v>
      </c>
      <c r="AD13862" s="5">
        <v>0</v>
      </c>
      <c r="AE13862" s="5">
        <v>0</v>
      </c>
      <c r="AF13862" t="s">
        <v>12466</v>
      </c>
      <c r="AG13862" s="14">
        <v>3</v>
      </c>
      <c r="AQ13862"/>
    </row>
    <row r="13863" spans="1:43" x14ac:dyDescent="0.35">
      <c r="A13863" t="s">
        <v>14904</v>
      </c>
      <c r="B13863" t="s">
        <v>27184</v>
      </c>
      <c r="C13863" t="s">
        <v>33846</v>
      </c>
      <c r="D13863" t="s">
        <v>36119</v>
      </c>
      <c r="E13863" s="5">
        <v>74.788888888888891</v>
      </c>
      <c r="F13863" s="5">
        <f>Table3[[#This Row],[Total Hours Nurse Staffing]]/Table3[[#This Row],[MDS Census]]</f>
        <v>3.7436606744911605</v>
      </c>
      <c r="G13863" s="5">
        <f>Table3[[#This Row],[Total Direct Care Staff Hours]]/Table3[[#This Row],[MDS Census]]</f>
        <v>3.4390506611201901</v>
      </c>
      <c r="H13863" s="5">
        <f>Table3[[#This Row],[Total RN Hours (w/ Admin, DON)]]/Table3[[#This Row],[MDS Census]]</f>
        <v>0.78587282721735241</v>
      </c>
      <c r="I13863" s="5">
        <f>Table3[[#This Row],[RN Hours (excl. Admin, DON)]]/Table3[[#This Row],[MDS Census]]</f>
        <v>0.48126281384638242</v>
      </c>
      <c r="J13863" s="5">
        <f t="shared" si="216"/>
        <v>279.98422222222223</v>
      </c>
      <c r="K13863" s="5">
        <f>SUM(Table3[[#This Row],[RN Hours (excl. Admin, DON)]], Table3[[#This Row],[LPN Hours (excl. Admin)]], Table3[[#This Row],[CNA Hours]], Table3[[#This Row],[NA TR Hours]], Table3[[#This Row],[Med Aide/Tech Hours]])</f>
        <v>257.20277777777778</v>
      </c>
      <c r="L13863" s="5">
        <f>SUM(Table3[[#This Row],[RN Hours (excl. Admin, DON)]:[RN DON Hours]])</f>
        <v>58.774555555555551</v>
      </c>
      <c r="M13863" s="5">
        <v>35.993111111111112</v>
      </c>
      <c r="N13863" s="5">
        <v>17.714777777777776</v>
      </c>
      <c r="O13863" s="5">
        <v>5.0666666666666664</v>
      </c>
      <c r="P13863" s="5">
        <f>SUM(Table3[[#This Row],[LPN Hours (excl. Admin)]:[LPN Admin Hours]])</f>
        <v>57.768777777777771</v>
      </c>
      <c r="Q13863" s="5">
        <v>57.768777777777771</v>
      </c>
      <c r="R13863" s="5">
        <v>0</v>
      </c>
      <c r="S13863" s="5">
        <f>SUM(Table3[[#This Row],[CNA Hours]], Table3[[#This Row],[NA TR Hours]], Table3[[#This Row],[Med Aide/Tech Hours]])</f>
        <v>163.44088888888888</v>
      </c>
      <c r="T13863" s="5">
        <v>163.44088888888888</v>
      </c>
      <c r="U13863" s="5">
        <v>0</v>
      </c>
      <c r="V13863" s="5">
        <v>0</v>
      </c>
      <c r="W13863" s="5">
        <f>SUM(Table3[[#This Row],[RN Hours Contract]:[Med Aide Hours Contract]])</f>
        <v>73.453444444444443</v>
      </c>
      <c r="X13863" s="5">
        <v>0.94899999999999984</v>
      </c>
      <c r="Y13863" s="5">
        <v>5.2397777777777765</v>
      </c>
      <c r="Z13863" s="5">
        <v>0</v>
      </c>
      <c r="AA13863" s="5">
        <v>27.214999999999993</v>
      </c>
      <c r="AB13863" s="5">
        <v>0</v>
      </c>
      <c r="AC13863" s="5">
        <v>40.049666666666667</v>
      </c>
      <c r="AD13863" s="5">
        <v>0</v>
      </c>
      <c r="AE13863" s="5">
        <v>0</v>
      </c>
      <c r="AF13863" t="s">
        <v>12467</v>
      </c>
      <c r="AG13863" s="14">
        <v>3</v>
      </c>
      <c r="AQ13863"/>
    </row>
    <row r="13864" spans="1:43" x14ac:dyDescent="0.35">
      <c r="A13864" t="s">
        <v>14904</v>
      </c>
      <c r="B13864" t="s">
        <v>27185</v>
      </c>
      <c r="C13864" t="s">
        <v>31023</v>
      </c>
      <c r="D13864" t="s">
        <v>35945</v>
      </c>
      <c r="E13864" s="5">
        <v>157.86666666666667</v>
      </c>
      <c r="F13864" s="5">
        <f>Table3[[#This Row],[Total Hours Nurse Staffing]]/Table3[[#This Row],[MDS Census]]</f>
        <v>4.0125760135135131</v>
      </c>
      <c r="G13864" s="5">
        <f>Table3[[#This Row],[Total Direct Care Staff Hours]]/Table3[[#This Row],[MDS Census]]</f>
        <v>3.6926682150900896</v>
      </c>
      <c r="H13864" s="5">
        <f>Table3[[#This Row],[Total RN Hours (w/ Admin, DON)]]/Table3[[#This Row],[MDS Census]]</f>
        <v>0.63419059684684687</v>
      </c>
      <c r="I13864" s="5">
        <f>Table3[[#This Row],[RN Hours (excl. Admin, DON)]]/Table3[[#This Row],[MDS Census]]</f>
        <v>0.45513654279279275</v>
      </c>
      <c r="J13864" s="5">
        <f t="shared" si="216"/>
        <v>633.452</v>
      </c>
      <c r="K13864" s="5">
        <f>SUM(Table3[[#This Row],[RN Hours (excl. Admin, DON)]], Table3[[#This Row],[LPN Hours (excl. Admin)]], Table3[[#This Row],[CNA Hours]], Table3[[#This Row],[NA TR Hours]], Table3[[#This Row],[Med Aide/Tech Hours]])</f>
        <v>582.94922222222215</v>
      </c>
      <c r="L13864" s="5">
        <f>SUM(Table3[[#This Row],[RN Hours (excl. Admin, DON)]:[RN DON Hours]])</f>
        <v>100.11755555555555</v>
      </c>
      <c r="M13864" s="5">
        <v>71.850888888888889</v>
      </c>
      <c r="N13864" s="5">
        <v>22.666666666666668</v>
      </c>
      <c r="O13864" s="5">
        <v>5.6</v>
      </c>
      <c r="P13864" s="5">
        <f>SUM(Table3[[#This Row],[LPN Hours (excl. Admin)]:[LPN Admin Hours]])</f>
        <v>185.17922222222222</v>
      </c>
      <c r="Q13864" s="5">
        <v>162.94311111111111</v>
      </c>
      <c r="R13864" s="5">
        <v>22.236111111111111</v>
      </c>
      <c r="S13864" s="5">
        <f>SUM(Table3[[#This Row],[CNA Hours]], Table3[[#This Row],[NA TR Hours]], Table3[[#This Row],[Med Aide/Tech Hours]])</f>
        <v>348.15522222222222</v>
      </c>
      <c r="T13864" s="5">
        <v>346.34966666666668</v>
      </c>
      <c r="U13864" s="5">
        <v>1.8055555555555556</v>
      </c>
      <c r="V13864" s="5">
        <v>0</v>
      </c>
      <c r="W13864" s="5">
        <f>SUM(Table3[[#This Row],[RN Hours Contract]:[Med Aide Hours Contract]])</f>
        <v>14.529777777777777</v>
      </c>
      <c r="X13864" s="5">
        <v>0.50922222222222224</v>
      </c>
      <c r="Y13864" s="5">
        <v>0</v>
      </c>
      <c r="Z13864" s="5">
        <v>0</v>
      </c>
      <c r="AA13864" s="5">
        <v>9.365333333333334</v>
      </c>
      <c r="AB13864" s="5">
        <v>0</v>
      </c>
      <c r="AC13864" s="5">
        <v>4.6552222222222222</v>
      </c>
      <c r="AD13864" s="5">
        <v>0</v>
      </c>
      <c r="AE13864" s="5">
        <v>0</v>
      </c>
      <c r="AF13864" t="s">
        <v>12468</v>
      </c>
      <c r="AG13864" s="14">
        <v>3</v>
      </c>
      <c r="AQ13864"/>
    </row>
    <row r="13865" spans="1:43" x14ac:dyDescent="0.35">
      <c r="A13865" t="s">
        <v>14904</v>
      </c>
      <c r="B13865" t="s">
        <v>27186</v>
      </c>
      <c r="C13865" t="s">
        <v>34033</v>
      </c>
      <c r="D13865" t="s">
        <v>36120</v>
      </c>
      <c r="E13865" s="5">
        <v>76.655555555555551</v>
      </c>
      <c r="F13865" s="5">
        <f>Table3[[#This Row],[Total Hours Nurse Staffing]]/Table3[[#This Row],[MDS Census]]</f>
        <v>4.439049137556168</v>
      </c>
      <c r="G13865" s="5">
        <f>Table3[[#This Row],[Total Direct Care Staff Hours]]/Table3[[#This Row],[MDS Census]]</f>
        <v>3.728040295695028</v>
      </c>
      <c r="H13865" s="5">
        <f>Table3[[#This Row],[Total RN Hours (w/ Admin, DON)]]/Table3[[#This Row],[MDS Census]]</f>
        <v>0.52710537759095522</v>
      </c>
      <c r="I13865" s="5">
        <f>Table3[[#This Row],[RN Hours (excl. Admin, DON)]]/Table3[[#This Row],[MDS Census]]</f>
        <v>1.8263516451659662E-2</v>
      </c>
      <c r="J13865" s="5">
        <f t="shared" si="216"/>
        <v>340.27777777777777</v>
      </c>
      <c r="K13865" s="5">
        <f>SUM(Table3[[#This Row],[RN Hours (excl. Admin, DON)]], Table3[[#This Row],[LPN Hours (excl. Admin)]], Table3[[#This Row],[CNA Hours]], Table3[[#This Row],[NA TR Hours]], Table3[[#This Row],[Med Aide/Tech Hours]])</f>
        <v>285.77499999999998</v>
      </c>
      <c r="L13865" s="5">
        <f>SUM(Table3[[#This Row],[RN Hours (excl. Admin, DON)]:[RN DON Hours]])</f>
        <v>40.405555555555551</v>
      </c>
      <c r="M13865" s="5">
        <v>1.4</v>
      </c>
      <c r="N13865" s="5">
        <v>33.827777777777776</v>
      </c>
      <c r="O13865" s="5">
        <v>5.177777777777778</v>
      </c>
      <c r="P13865" s="5">
        <f>SUM(Table3[[#This Row],[LPN Hours (excl. Admin)]:[LPN Admin Hours]])</f>
        <v>109.40833333333333</v>
      </c>
      <c r="Q13865" s="5">
        <v>93.911111111111111</v>
      </c>
      <c r="R13865" s="5">
        <v>15.497222222222222</v>
      </c>
      <c r="S13865" s="5">
        <f>SUM(Table3[[#This Row],[CNA Hours]], Table3[[#This Row],[NA TR Hours]], Table3[[#This Row],[Med Aide/Tech Hours]])</f>
        <v>190.4638888888889</v>
      </c>
      <c r="T13865" s="5">
        <v>176.80277777777778</v>
      </c>
      <c r="U13865" s="5">
        <v>13.661111111111111</v>
      </c>
      <c r="V13865" s="5">
        <v>0</v>
      </c>
      <c r="W13865" s="5">
        <f>SUM(Table3[[#This Row],[RN Hours Contract]:[Med Aide Hours Contract]])</f>
        <v>44.87777777777778</v>
      </c>
      <c r="X13865" s="5">
        <v>0</v>
      </c>
      <c r="Y13865" s="5">
        <v>0</v>
      </c>
      <c r="Z13865" s="5">
        <v>0.46666666666666667</v>
      </c>
      <c r="AA13865" s="5">
        <v>14.505555555555556</v>
      </c>
      <c r="AB13865" s="5">
        <v>0</v>
      </c>
      <c r="AC13865" s="5">
        <v>29.905555555555555</v>
      </c>
      <c r="AD13865" s="5">
        <v>0</v>
      </c>
      <c r="AE13865" s="5">
        <v>0</v>
      </c>
      <c r="AF13865" t="s">
        <v>12469</v>
      </c>
      <c r="AG13865" s="14">
        <v>3</v>
      </c>
      <c r="AQ13865"/>
    </row>
    <row r="13866" spans="1:43" x14ac:dyDescent="0.35">
      <c r="A13866" t="s">
        <v>14904</v>
      </c>
      <c r="B13866" t="s">
        <v>27187</v>
      </c>
      <c r="C13866" t="s">
        <v>34034</v>
      </c>
      <c r="D13866" t="s">
        <v>36121</v>
      </c>
      <c r="E13866" s="5">
        <v>64.37777777777778</v>
      </c>
      <c r="F13866" s="5">
        <f>Table3[[#This Row],[Total Hours Nurse Staffing]]/Table3[[#This Row],[MDS Census]]</f>
        <v>3.5159112875388328</v>
      </c>
      <c r="G13866" s="5">
        <f>Table3[[#This Row],[Total Direct Care Staff Hours]]/Table3[[#This Row],[MDS Census]]</f>
        <v>3.127918536416983</v>
      </c>
      <c r="H13866" s="5">
        <f>Table3[[#This Row],[Total RN Hours (w/ Admin, DON)]]/Table3[[#This Row],[MDS Census]]</f>
        <v>0.4463841905419399</v>
      </c>
      <c r="I13866" s="5">
        <f>Table3[[#This Row],[RN Hours (excl. Admin, DON)]]/Table3[[#This Row],[MDS Census]]</f>
        <v>5.8391439420089744E-2</v>
      </c>
      <c r="J13866" s="5">
        <f t="shared" si="216"/>
        <v>226.34655555555554</v>
      </c>
      <c r="K13866" s="5">
        <f>SUM(Table3[[#This Row],[RN Hours (excl. Admin, DON)]], Table3[[#This Row],[LPN Hours (excl. Admin)]], Table3[[#This Row],[CNA Hours]], Table3[[#This Row],[NA TR Hours]], Table3[[#This Row],[Med Aide/Tech Hours]])</f>
        <v>201.36844444444444</v>
      </c>
      <c r="L13866" s="5">
        <f>SUM(Table3[[#This Row],[RN Hours (excl. Admin, DON)]:[RN DON Hours]])</f>
        <v>28.737222222222222</v>
      </c>
      <c r="M13866" s="5">
        <v>3.7591111111111108</v>
      </c>
      <c r="N13866" s="5">
        <v>19.289222222222222</v>
      </c>
      <c r="O13866" s="5">
        <v>5.6888888888888891</v>
      </c>
      <c r="P13866" s="5">
        <f>SUM(Table3[[#This Row],[LPN Hours (excl. Admin)]:[LPN Admin Hours]])</f>
        <v>86.818777777777768</v>
      </c>
      <c r="Q13866" s="5">
        <v>86.818777777777768</v>
      </c>
      <c r="R13866" s="5">
        <v>0</v>
      </c>
      <c r="S13866" s="5">
        <f>SUM(Table3[[#This Row],[CNA Hours]], Table3[[#This Row],[NA TR Hours]], Table3[[#This Row],[Med Aide/Tech Hours]])</f>
        <v>110.79055555555556</v>
      </c>
      <c r="T13866" s="5">
        <v>110.79055555555556</v>
      </c>
      <c r="U13866" s="5">
        <v>0</v>
      </c>
      <c r="V13866" s="5">
        <v>0</v>
      </c>
      <c r="W13866" s="5">
        <f>SUM(Table3[[#This Row],[RN Hours Contract]:[Med Aide Hours Contract]])</f>
        <v>48.952888888888879</v>
      </c>
      <c r="X13866" s="5">
        <v>1.25</v>
      </c>
      <c r="Y13866" s="5">
        <v>0</v>
      </c>
      <c r="Z13866" s="5">
        <v>0</v>
      </c>
      <c r="AA13866" s="5">
        <v>13.857555555555553</v>
      </c>
      <c r="AB13866" s="5">
        <v>0</v>
      </c>
      <c r="AC13866" s="5">
        <v>33.845333333333329</v>
      </c>
      <c r="AD13866" s="5">
        <v>0</v>
      </c>
      <c r="AE13866" s="5">
        <v>0</v>
      </c>
      <c r="AF13866" t="s">
        <v>12470</v>
      </c>
      <c r="AG13866" s="14">
        <v>3</v>
      </c>
      <c r="AQ13866"/>
    </row>
    <row r="13867" spans="1:43" x14ac:dyDescent="0.35">
      <c r="A13867" t="s">
        <v>14904</v>
      </c>
      <c r="B13867" t="s">
        <v>27188</v>
      </c>
      <c r="C13867" t="s">
        <v>29748</v>
      </c>
      <c r="D13867" t="s">
        <v>36111</v>
      </c>
      <c r="E13867" s="5">
        <v>184.75555555555556</v>
      </c>
      <c r="F13867" s="5">
        <f>Table3[[#This Row],[Total Hours Nurse Staffing]]/Table3[[#This Row],[MDS Census]]</f>
        <v>2.755505171999038</v>
      </c>
      <c r="G13867" s="5">
        <f>Table3[[#This Row],[Total Direct Care Staff Hours]]/Table3[[#This Row],[MDS Census]]</f>
        <v>2.4375956218426751</v>
      </c>
      <c r="H13867" s="5">
        <f>Table3[[#This Row],[Total RN Hours (w/ Admin, DON)]]/Table3[[#This Row],[MDS Census]]</f>
        <v>0.53527784459947081</v>
      </c>
      <c r="I13867" s="5">
        <f>Table3[[#This Row],[RN Hours (excl. Admin, DON)]]/Table3[[#This Row],[MDS Census]]</f>
        <v>0.24642350252585998</v>
      </c>
      <c r="J13867" s="5">
        <f t="shared" si="216"/>
        <v>509.09488888888893</v>
      </c>
      <c r="K13867" s="5">
        <f>SUM(Table3[[#This Row],[RN Hours (excl. Admin, DON)]], Table3[[#This Row],[LPN Hours (excl. Admin)]], Table3[[#This Row],[CNA Hours]], Table3[[#This Row],[NA TR Hours]], Table3[[#This Row],[Med Aide/Tech Hours]])</f>
        <v>450.35933333333338</v>
      </c>
      <c r="L13867" s="5">
        <f>SUM(Table3[[#This Row],[RN Hours (excl. Admin, DON)]:[RN DON Hours]])</f>
        <v>98.895555555555561</v>
      </c>
      <c r="M13867" s="5">
        <v>45.528111111111109</v>
      </c>
      <c r="N13867" s="5">
        <v>47.712555555555554</v>
      </c>
      <c r="O13867" s="5">
        <v>5.6548888888888875</v>
      </c>
      <c r="P13867" s="5">
        <f>SUM(Table3[[#This Row],[LPN Hours (excl. Admin)]:[LPN Admin Hours]])</f>
        <v>146.52477777777779</v>
      </c>
      <c r="Q13867" s="5">
        <v>141.15666666666667</v>
      </c>
      <c r="R13867" s="5">
        <v>5.3681111111111113</v>
      </c>
      <c r="S13867" s="5">
        <f>SUM(Table3[[#This Row],[CNA Hours]], Table3[[#This Row],[NA TR Hours]], Table3[[#This Row],[Med Aide/Tech Hours]])</f>
        <v>263.67455555555557</v>
      </c>
      <c r="T13867" s="5">
        <v>156.54566666666668</v>
      </c>
      <c r="U13867" s="5">
        <v>107.12888888888891</v>
      </c>
      <c r="V13867" s="5">
        <v>0</v>
      </c>
      <c r="W13867" s="5">
        <f>SUM(Table3[[#This Row],[RN Hours Contract]:[Med Aide Hours Contract]])</f>
        <v>0</v>
      </c>
      <c r="X13867" s="5">
        <v>0</v>
      </c>
      <c r="Y13867" s="5">
        <v>0</v>
      </c>
      <c r="Z13867" s="5">
        <v>0</v>
      </c>
      <c r="AA13867" s="5">
        <v>0</v>
      </c>
      <c r="AB13867" s="5">
        <v>0</v>
      </c>
      <c r="AC13867" s="5">
        <v>0</v>
      </c>
      <c r="AD13867" s="5">
        <v>0</v>
      </c>
      <c r="AE13867" s="5">
        <v>0</v>
      </c>
      <c r="AF13867" t="s">
        <v>12471</v>
      </c>
      <c r="AG13867" s="14">
        <v>3</v>
      </c>
      <c r="AQ13867"/>
    </row>
    <row r="13868" spans="1:43" x14ac:dyDescent="0.35">
      <c r="A13868" t="s">
        <v>14904</v>
      </c>
      <c r="B13868" t="s">
        <v>27189</v>
      </c>
      <c r="C13868" t="s">
        <v>29562</v>
      </c>
      <c r="D13868" t="s">
        <v>36109</v>
      </c>
      <c r="E13868" s="5">
        <v>165.7</v>
      </c>
      <c r="F13868" s="5">
        <f>Table3[[#This Row],[Total Hours Nurse Staffing]]/Table3[[#This Row],[MDS Census]]</f>
        <v>3.2832528666264342</v>
      </c>
      <c r="G13868" s="5">
        <f>Table3[[#This Row],[Total Direct Care Staff Hours]]/Table3[[#This Row],[MDS Census]]</f>
        <v>2.7611580500234698</v>
      </c>
      <c r="H13868" s="5">
        <f>Table3[[#This Row],[Total RN Hours (w/ Admin, DON)]]/Table3[[#This Row],[MDS Census]]</f>
        <v>0.54931938577080419</v>
      </c>
      <c r="I13868" s="5">
        <f>Table3[[#This Row],[RN Hours (excl. Admin, DON)]]/Table3[[#This Row],[MDS Census]]</f>
        <v>0.33462415342318785</v>
      </c>
      <c r="J13868" s="5">
        <f t="shared" si="216"/>
        <v>544.03500000000008</v>
      </c>
      <c r="K13868" s="5">
        <f>SUM(Table3[[#This Row],[RN Hours (excl. Admin, DON)]], Table3[[#This Row],[LPN Hours (excl. Admin)]], Table3[[#This Row],[CNA Hours]], Table3[[#This Row],[NA TR Hours]], Table3[[#This Row],[Med Aide/Tech Hours]])</f>
        <v>457.52388888888891</v>
      </c>
      <c r="L13868" s="5">
        <f>SUM(Table3[[#This Row],[RN Hours (excl. Admin, DON)]:[RN DON Hours]])</f>
        <v>91.02222222222224</v>
      </c>
      <c r="M13868" s="5">
        <v>55.447222222222223</v>
      </c>
      <c r="N13868" s="5">
        <v>30.152777777777793</v>
      </c>
      <c r="O13868" s="5">
        <v>5.4222222222222225</v>
      </c>
      <c r="P13868" s="5">
        <f>SUM(Table3[[#This Row],[LPN Hours (excl. Admin)]:[LPN Admin Hours]])</f>
        <v>174.69611111111118</v>
      </c>
      <c r="Q13868" s="5">
        <v>123.75999999999999</v>
      </c>
      <c r="R13868" s="5">
        <v>50.936111111111181</v>
      </c>
      <c r="S13868" s="5">
        <f>SUM(Table3[[#This Row],[CNA Hours]], Table3[[#This Row],[NA TR Hours]], Table3[[#This Row],[Med Aide/Tech Hours]])</f>
        <v>278.31666666666672</v>
      </c>
      <c r="T13868" s="5">
        <v>257.30277777777781</v>
      </c>
      <c r="U13868" s="5">
        <v>21.013888888888889</v>
      </c>
      <c r="V13868" s="5">
        <v>0</v>
      </c>
      <c r="W13868" s="5">
        <f>SUM(Table3[[#This Row],[RN Hours Contract]:[Med Aide Hours Contract]])</f>
        <v>0.94166666666666665</v>
      </c>
      <c r="X13868" s="5">
        <v>0.94166666666666665</v>
      </c>
      <c r="Y13868" s="5">
        <v>0</v>
      </c>
      <c r="Z13868" s="5">
        <v>0</v>
      </c>
      <c r="AA13868" s="5">
        <v>0</v>
      </c>
      <c r="AB13868" s="5">
        <v>0</v>
      </c>
      <c r="AC13868" s="5">
        <v>0</v>
      </c>
      <c r="AD13868" s="5">
        <v>0</v>
      </c>
      <c r="AE13868" s="5">
        <v>0</v>
      </c>
      <c r="AF13868" t="s">
        <v>12472</v>
      </c>
      <c r="AG13868" s="14">
        <v>3</v>
      </c>
      <c r="AQ13868"/>
    </row>
    <row r="13869" spans="1:43" x14ac:dyDescent="0.35">
      <c r="A13869" t="s">
        <v>14904</v>
      </c>
      <c r="B13869" t="s">
        <v>27190</v>
      </c>
      <c r="C13869" t="s">
        <v>34035</v>
      </c>
      <c r="D13869" t="s">
        <v>36122</v>
      </c>
      <c r="E13869" s="5">
        <v>162.22222222222223</v>
      </c>
      <c r="F13869" s="5">
        <f>Table3[[#This Row],[Total Hours Nurse Staffing]]/Table3[[#This Row],[MDS Census]]</f>
        <v>3.1364452054794518</v>
      </c>
      <c r="G13869" s="5">
        <f>Table3[[#This Row],[Total Direct Care Staff Hours]]/Table3[[#This Row],[MDS Census]]</f>
        <v>2.89896301369863</v>
      </c>
      <c r="H13869" s="5">
        <f>Table3[[#This Row],[Total RN Hours (w/ Admin, DON)]]/Table3[[#This Row],[MDS Census]]</f>
        <v>0.43995479452054792</v>
      </c>
      <c r="I13869" s="5">
        <f>Table3[[#This Row],[RN Hours (excl. Admin, DON)]]/Table3[[#This Row],[MDS Census]]</f>
        <v>0.2516486301369863</v>
      </c>
      <c r="J13869" s="5">
        <f t="shared" si="216"/>
        <v>508.80111111111108</v>
      </c>
      <c r="K13869" s="5">
        <f>SUM(Table3[[#This Row],[RN Hours (excl. Admin, DON)]], Table3[[#This Row],[LPN Hours (excl. Admin)]], Table3[[#This Row],[CNA Hours]], Table3[[#This Row],[NA TR Hours]], Table3[[#This Row],[Med Aide/Tech Hours]])</f>
        <v>470.2762222222222</v>
      </c>
      <c r="L13869" s="5">
        <f>SUM(Table3[[#This Row],[RN Hours (excl. Admin, DON)]:[RN DON Hours]])</f>
        <v>71.370444444444445</v>
      </c>
      <c r="M13869" s="5">
        <v>40.823</v>
      </c>
      <c r="N13869" s="5">
        <v>24.821666666666658</v>
      </c>
      <c r="O13869" s="5">
        <v>5.7257777777777772</v>
      </c>
      <c r="P13869" s="5">
        <f>SUM(Table3[[#This Row],[LPN Hours (excl. Admin)]:[LPN Admin Hours]])</f>
        <v>120.82633333333332</v>
      </c>
      <c r="Q13869" s="5">
        <v>112.84888888888888</v>
      </c>
      <c r="R13869" s="5">
        <v>7.977444444444445</v>
      </c>
      <c r="S13869" s="5">
        <f>SUM(Table3[[#This Row],[CNA Hours]], Table3[[#This Row],[NA TR Hours]], Table3[[#This Row],[Med Aide/Tech Hours]])</f>
        <v>316.60433333333333</v>
      </c>
      <c r="T13869" s="5">
        <v>273.00377777777777</v>
      </c>
      <c r="U13869" s="5">
        <v>43.600555555555545</v>
      </c>
      <c r="V13869" s="5">
        <v>0</v>
      </c>
      <c r="W13869" s="5">
        <f>SUM(Table3[[#This Row],[RN Hours Contract]:[Med Aide Hours Contract]])</f>
        <v>0</v>
      </c>
      <c r="X13869" s="5">
        <v>0</v>
      </c>
      <c r="Y13869" s="5">
        <v>0</v>
      </c>
      <c r="Z13869" s="5">
        <v>0</v>
      </c>
      <c r="AA13869" s="5">
        <v>0</v>
      </c>
      <c r="AB13869" s="5">
        <v>0</v>
      </c>
      <c r="AC13869" s="5">
        <v>0</v>
      </c>
      <c r="AD13869" s="5">
        <v>0</v>
      </c>
      <c r="AE13869" s="5">
        <v>0</v>
      </c>
      <c r="AF13869" t="s">
        <v>12473</v>
      </c>
      <c r="AG13869" s="14">
        <v>3</v>
      </c>
      <c r="AQ13869"/>
    </row>
    <row r="13870" spans="1:43" x14ac:dyDescent="0.35">
      <c r="A13870" t="s">
        <v>14904</v>
      </c>
      <c r="B13870" t="s">
        <v>27191</v>
      </c>
      <c r="C13870" t="s">
        <v>29894</v>
      </c>
      <c r="D13870" t="s">
        <v>36116</v>
      </c>
      <c r="E13870" s="5">
        <v>123.35555555555555</v>
      </c>
      <c r="F13870" s="5">
        <f>Table3[[#This Row],[Total Hours Nurse Staffing]]/Table3[[#This Row],[MDS Census]]</f>
        <v>4.9776166456494328</v>
      </c>
      <c r="G13870" s="5">
        <f>Table3[[#This Row],[Total Direct Care Staff Hours]]/Table3[[#This Row],[MDS Census]]</f>
        <v>4.757836425869213</v>
      </c>
      <c r="H13870" s="5">
        <f>Table3[[#This Row],[Total RN Hours (w/ Admin, DON)]]/Table3[[#This Row],[MDS Census]]</f>
        <v>0.93077823815528726</v>
      </c>
      <c r="I13870" s="5">
        <f>Table3[[#This Row],[RN Hours (excl. Admin, DON)]]/Table3[[#This Row],[MDS Census]]</f>
        <v>0.71099801837506749</v>
      </c>
      <c r="J13870" s="5">
        <f t="shared" si="216"/>
        <v>614.01666666666665</v>
      </c>
      <c r="K13870" s="5">
        <f>SUM(Table3[[#This Row],[RN Hours (excl. Admin, DON)]], Table3[[#This Row],[LPN Hours (excl. Admin)]], Table3[[#This Row],[CNA Hours]], Table3[[#This Row],[NA TR Hours]], Table3[[#This Row],[Med Aide/Tech Hours]])</f>
        <v>586.90555555555557</v>
      </c>
      <c r="L13870" s="5">
        <f>SUM(Table3[[#This Row],[RN Hours (excl. Admin, DON)]:[RN DON Hours]])</f>
        <v>114.81666666666666</v>
      </c>
      <c r="M13870" s="5">
        <v>87.705555555555549</v>
      </c>
      <c r="N13870" s="5">
        <v>21.68888888888889</v>
      </c>
      <c r="O13870" s="5">
        <v>5.4222222222222225</v>
      </c>
      <c r="P13870" s="5">
        <f>SUM(Table3[[#This Row],[LPN Hours (excl. Admin)]:[LPN Admin Hours]])</f>
        <v>146.05833333333334</v>
      </c>
      <c r="Q13870" s="5">
        <v>146.05833333333334</v>
      </c>
      <c r="R13870" s="5">
        <v>0</v>
      </c>
      <c r="S13870" s="5">
        <f>SUM(Table3[[#This Row],[CNA Hours]], Table3[[#This Row],[NA TR Hours]], Table3[[#This Row],[Med Aide/Tech Hours]])</f>
        <v>353.14166666666665</v>
      </c>
      <c r="T13870" s="5">
        <v>353.14166666666665</v>
      </c>
      <c r="U13870" s="5">
        <v>0</v>
      </c>
      <c r="V13870" s="5">
        <v>0</v>
      </c>
      <c r="W13870" s="5">
        <f>SUM(Table3[[#This Row],[RN Hours Contract]:[Med Aide Hours Contract]])</f>
        <v>0</v>
      </c>
      <c r="X13870" s="5">
        <v>0</v>
      </c>
      <c r="Y13870" s="5">
        <v>0</v>
      </c>
      <c r="Z13870" s="5">
        <v>0</v>
      </c>
      <c r="AA13870" s="5">
        <v>0</v>
      </c>
      <c r="AB13870" s="5">
        <v>0</v>
      </c>
      <c r="AC13870" s="5">
        <v>0</v>
      </c>
      <c r="AD13870" s="5">
        <v>0</v>
      </c>
      <c r="AE13870" s="5">
        <v>0</v>
      </c>
      <c r="AF13870" t="s">
        <v>12474</v>
      </c>
      <c r="AG13870" s="14">
        <v>3</v>
      </c>
      <c r="AQ13870"/>
    </row>
    <row r="13871" spans="1:43" x14ac:dyDescent="0.35">
      <c r="A13871" t="s">
        <v>14904</v>
      </c>
      <c r="B13871" t="s">
        <v>27192</v>
      </c>
      <c r="C13871" t="s">
        <v>29894</v>
      </c>
      <c r="D13871" t="s">
        <v>36116</v>
      </c>
      <c r="E13871" s="5">
        <v>122.22222222222223</v>
      </c>
      <c r="F13871" s="5">
        <f>Table3[[#This Row],[Total Hours Nurse Staffing]]/Table3[[#This Row],[MDS Census]]</f>
        <v>3.5280754545454545</v>
      </c>
      <c r="G13871" s="5">
        <f>Table3[[#This Row],[Total Direct Care Staff Hours]]/Table3[[#This Row],[MDS Census]]</f>
        <v>3.1832190909090907</v>
      </c>
      <c r="H13871" s="5">
        <f>Table3[[#This Row],[Total RN Hours (w/ Admin, DON)]]/Table3[[#This Row],[MDS Census]]</f>
        <v>0.58029636363636361</v>
      </c>
      <c r="I13871" s="5">
        <f>Table3[[#This Row],[RN Hours (excl. Admin, DON)]]/Table3[[#This Row],[MDS Census]]</f>
        <v>0.27405545454545449</v>
      </c>
      <c r="J13871" s="5">
        <f t="shared" si="216"/>
        <v>431.20922222222225</v>
      </c>
      <c r="K13871" s="5">
        <f>SUM(Table3[[#This Row],[RN Hours (excl. Admin, DON)]], Table3[[#This Row],[LPN Hours (excl. Admin)]], Table3[[#This Row],[CNA Hours]], Table3[[#This Row],[NA TR Hours]], Table3[[#This Row],[Med Aide/Tech Hours]])</f>
        <v>389.0601111111111</v>
      </c>
      <c r="L13871" s="5">
        <f>SUM(Table3[[#This Row],[RN Hours (excl. Admin, DON)]:[RN DON Hours]])</f>
        <v>70.925111111111107</v>
      </c>
      <c r="M13871" s="5">
        <v>33.495666666666665</v>
      </c>
      <c r="N13871" s="5">
        <v>31.879444444444442</v>
      </c>
      <c r="O13871" s="5">
        <v>5.55</v>
      </c>
      <c r="P13871" s="5">
        <f>SUM(Table3[[#This Row],[LPN Hours (excl. Admin)]:[LPN Admin Hours]])</f>
        <v>124.19611111111111</v>
      </c>
      <c r="Q13871" s="5">
        <v>119.47644444444444</v>
      </c>
      <c r="R13871" s="5">
        <v>4.7196666666666669</v>
      </c>
      <c r="S13871" s="5">
        <f>SUM(Table3[[#This Row],[CNA Hours]], Table3[[#This Row],[NA TR Hours]], Table3[[#This Row],[Med Aide/Tech Hours]])</f>
        <v>236.08800000000002</v>
      </c>
      <c r="T13871" s="5">
        <v>213.37266666666667</v>
      </c>
      <c r="U13871" s="5">
        <v>22.715333333333334</v>
      </c>
      <c r="V13871" s="5">
        <v>0</v>
      </c>
      <c r="W13871" s="5">
        <f>SUM(Table3[[#This Row],[RN Hours Contract]:[Med Aide Hours Contract]])</f>
        <v>15.108666666666668</v>
      </c>
      <c r="X13871" s="5">
        <v>0.14166666666666666</v>
      </c>
      <c r="Y13871" s="5">
        <v>0</v>
      </c>
      <c r="Z13871" s="5">
        <v>0</v>
      </c>
      <c r="AA13871" s="5">
        <v>11.019</v>
      </c>
      <c r="AB13871" s="5">
        <v>0</v>
      </c>
      <c r="AC13871" s="5">
        <v>3.9479999999999995</v>
      </c>
      <c r="AD13871" s="5">
        <v>0</v>
      </c>
      <c r="AE13871" s="5">
        <v>0</v>
      </c>
      <c r="AF13871" t="s">
        <v>12475</v>
      </c>
      <c r="AG13871" s="14">
        <v>3</v>
      </c>
      <c r="AQ13871"/>
    </row>
    <row r="13872" spans="1:43" x14ac:dyDescent="0.35">
      <c r="A13872" t="s">
        <v>14904</v>
      </c>
      <c r="B13872" t="s">
        <v>27193</v>
      </c>
      <c r="C13872" t="s">
        <v>32097</v>
      </c>
      <c r="D13872" t="s">
        <v>36123</v>
      </c>
      <c r="E13872" s="5">
        <v>153.67777777777778</v>
      </c>
      <c r="F13872" s="5">
        <f>Table3[[#This Row],[Total Hours Nurse Staffing]]/Table3[[#This Row],[MDS Census]]</f>
        <v>4.2419427373291878</v>
      </c>
      <c r="G13872" s="5">
        <f>Table3[[#This Row],[Total Direct Care Staff Hours]]/Table3[[#This Row],[MDS Census]]</f>
        <v>4.0122232665750852</v>
      </c>
      <c r="H13872" s="5">
        <f>Table3[[#This Row],[Total RN Hours (w/ Admin, DON)]]/Table3[[#This Row],[MDS Census]]</f>
        <v>0.66078663871014387</v>
      </c>
      <c r="I13872" s="5">
        <f>Table3[[#This Row],[RN Hours (excl. Admin, DON)]]/Table3[[#This Row],[MDS Census]]</f>
        <v>0.46913672185669875</v>
      </c>
      <c r="J13872" s="5">
        <f t="shared" si="216"/>
        <v>651.89233333333334</v>
      </c>
      <c r="K13872" s="5">
        <f>SUM(Table3[[#This Row],[RN Hours (excl. Admin, DON)]], Table3[[#This Row],[LPN Hours (excl. Admin)]], Table3[[#This Row],[CNA Hours]], Table3[[#This Row],[NA TR Hours]], Table3[[#This Row],[Med Aide/Tech Hours]])</f>
        <v>616.58955555555553</v>
      </c>
      <c r="L13872" s="5">
        <f>SUM(Table3[[#This Row],[RN Hours (excl. Admin, DON)]:[RN DON Hours]])</f>
        <v>101.54822222222222</v>
      </c>
      <c r="M13872" s="5">
        <v>72.095888888888894</v>
      </c>
      <c r="N13872" s="5">
        <v>24.155111111111108</v>
      </c>
      <c r="O13872" s="5">
        <v>5.2972222222222225</v>
      </c>
      <c r="P13872" s="5">
        <f>SUM(Table3[[#This Row],[LPN Hours (excl. Admin)]:[LPN Admin Hours]])</f>
        <v>229.72722222222222</v>
      </c>
      <c r="Q13872" s="5">
        <v>223.87677777777779</v>
      </c>
      <c r="R13872" s="5">
        <v>5.8504444444444443</v>
      </c>
      <c r="S13872" s="5">
        <f>SUM(Table3[[#This Row],[CNA Hours]], Table3[[#This Row],[NA TR Hours]], Table3[[#This Row],[Med Aide/Tech Hours]])</f>
        <v>320.61688888888887</v>
      </c>
      <c r="T13872" s="5">
        <v>320.61688888888887</v>
      </c>
      <c r="U13872" s="5">
        <v>0</v>
      </c>
      <c r="V13872" s="5">
        <v>0</v>
      </c>
      <c r="W13872" s="5">
        <f>SUM(Table3[[#This Row],[RN Hours Contract]:[Med Aide Hours Contract]])</f>
        <v>8.403444444444446</v>
      </c>
      <c r="X13872" s="5">
        <v>1.8230000000000002</v>
      </c>
      <c r="Y13872" s="5">
        <v>0</v>
      </c>
      <c r="Z13872" s="5">
        <v>0</v>
      </c>
      <c r="AA13872" s="5">
        <v>3.7770000000000001</v>
      </c>
      <c r="AB13872" s="5">
        <v>0</v>
      </c>
      <c r="AC13872" s="5">
        <v>2.8034444444444446</v>
      </c>
      <c r="AD13872" s="5">
        <v>0</v>
      </c>
      <c r="AE13872" s="5">
        <v>0</v>
      </c>
      <c r="AF13872" t="s">
        <v>12476</v>
      </c>
      <c r="AG13872" s="14">
        <v>3</v>
      </c>
      <c r="AQ13872"/>
    </row>
    <row r="13873" spans="1:43" x14ac:dyDescent="0.35">
      <c r="A13873" t="s">
        <v>14904</v>
      </c>
      <c r="B13873" t="s">
        <v>27194</v>
      </c>
      <c r="C13873" t="s">
        <v>31826</v>
      </c>
      <c r="D13873" t="s">
        <v>36124</v>
      </c>
      <c r="E13873" s="5">
        <v>139.9111111111111</v>
      </c>
      <c r="F13873" s="5">
        <f>Table3[[#This Row],[Total Hours Nurse Staffing]]/Table3[[#This Row],[MDS Census]]</f>
        <v>3.5701230940279549</v>
      </c>
      <c r="G13873" s="5">
        <f>Table3[[#This Row],[Total Direct Care Staff Hours]]/Table3[[#This Row],[MDS Census]]</f>
        <v>3.3437269695044476</v>
      </c>
      <c r="H13873" s="5">
        <f>Table3[[#This Row],[Total RN Hours (w/ Admin, DON)]]/Table3[[#This Row],[MDS Census]]</f>
        <v>0.61627382465057179</v>
      </c>
      <c r="I13873" s="5">
        <f>Table3[[#This Row],[RN Hours (excl. Admin, DON)]]/Table3[[#This Row],[MDS Census]]</f>
        <v>0.4616851969504448</v>
      </c>
      <c r="J13873" s="5">
        <f t="shared" si="216"/>
        <v>499.4998888888889</v>
      </c>
      <c r="K13873" s="5">
        <f>SUM(Table3[[#This Row],[RN Hours (excl. Admin, DON)]], Table3[[#This Row],[LPN Hours (excl. Admin)]], Table3[[#This Row],[CNA Hours]], Table3[[#This Row],[NA TR Hours]], Table3[[#This Row],[Med Aide/Tech Hours]])</f>
        <v>467.82455555555555</v>
      </c>
      <c r="L13873" s="5">
        <f>SUM(Table3[[#This Row],[RN Hours (excl. Admin, DON)]:[RN DON Hours]])</f>
        <v>86.223555555555549</v>
      </c>
      <c r="M13873" s="5">
        <v>64.594888888888889</v>
      </c>
      <c r="N13873" s="5">
        <v>16.917555555555559</v>
      </c>
      <c r="O13873" s="5">
        <v>4.7111111111111112</v>
      </c>
      <c r="P13873" s="5">
        <f>SUM(Table3[[#This Row],[LPN Hours (excl. Admin)]:[LPN Admin Hours]])</f>
        <v>159.27388888888888</v>
      </c>
      <c r="Q13873" s="5">
        <v>149.22722222222222</v>
      </c>
      <c r="R13873" s="5">
        <v>10.046666666666665</v>
      </c>
      <c r="S13873" s="5">
        <f>SUM(Table3[[#This Row],[CNA Hours]], Table3[[#This Row],[NA TR Hours]], Table3[[#This Row],[Med Aide/Tech Hours]])</f>
        <v>254.00244444444445</v>
      </c>
      <c r="T13873" s="5">
        <v>254.00244444444445</v>
      </c>
      <c r="U13873" s="5">
        <v>0</v>
      </c>
      <c r="V13873" s="5">
        <v>0</v>
      </c>
      <c r="W13873" s="5">
        <f>SUM(Table3[[#This Row],[RN Hours Contract]:[Med Aide Hours Contract]])</f>
        <v>10.279555555555557</v>
      </c>
      <c r="X13873" s="5">
        <v>2.0658888888888889</v>
      </c>
      <c r="Y13873" s="5">
        <v>0</v>
      </c>
      <c r="Z13873" s="5">
        <v>0</v>
      </c>
      <c r="AA13873" s="5">
        <v>3.7954444444444455</v>
      </c>
      <c r="AB13873" s="5">
        <v>0</v>
      </c>
      <c r="AC13873" s="5">
        <v>4.4182222222222229</v>
      </c>
      <c r="AD13873" s="5">
        <v>0</v>
      </c>
      <c r="AE13873" s="5">
        <v>0</v>
      </c>
      <c r="AF13873" t="s">
        <v>12477</v>
      </c>
      <c r="AG13873" s="14">
        <v>3</v>
      </c>
      <c r="AQ13873"/>
    </row>
    <row r="13874" spans="1:43" x14ac:dyDescent="0.35">
      <c r="A13874" t="s">
        <v>14904</v>
      </c>
      <c r="B13874" t="s">
        <v>27195</v>
      </c>
      <c r="C13874" t="s">
        <v>33846</v>
      </c>
      <c r="D13874" t="s">
        <v>36119</v>
      </c>
      <c r="E13874" s="5">
        <v>128.61111111111111</v>
      </c>
      <c r="F13874" s="5">
        <f>Table3[[#This Row],[Total Hours Nurse Staffing]]/Table3[[#This Row],[MDS Census]]</f>
        <v>2.8835861771058315</v>
      </c>
      <c r="G13874" s="5">
        <f>Table3[[#This Row],[Total Direct Care Staff Hours]]/Table3[[#This Row],[MDS Census]]</f>
        <v>2.564925269978402</v>
      </c>
      <c r="H13874" s="5">
        <f>Table3[[#This Row],[Total RN Hours (w/ Admin, DON)]]/Table3[[#This Row],[MDS Census]]</f>
        <v>0.46117926565874734</v>
      </c>
      <c r="I13874" s="5">
        <f>Table3[[#This Row],[RN Hours (excl. Admin, DON)]]/Table3[[#This Row],[MDS Census]]</f>
        <v>0.24953002159827214</v>
      </c>
      <c r="J13874" s="5">
        <f t="shared" si="216"/>
        <v>370.86122222222224</v>
      </c>
      <c r="K13874" s="5">
        <f>SUM(Table3[[#This Row],[RN Hours (excl. Admin, DON)]], Table3[[#This Row],[LPN Hours (excl. Admin)]], Table3[[#This Row],[CNA Hours]], Table3[[#This Row],[NA TR Hours]], Table3[[#This Row],[Med Aide/Tech Hours]])</f>
        <v>329.87788888888895</v>
      </c>
      <c r="L13874" s="5">
        <f>SUM(Table3[[#This Row],[RN Hours (excl. Admin, DON)]:[RN DON Hours]])</f>
        <v>59.312777777777782</v>
      </c>
      <c r="M13874" s="5">
        <v>32.092333333333336</v>
      </c>
      <c r="N13874" s="5">
        <v>21.168777777777777</v>
      </c>
      <c r="O13874" s="5">
        <v>6.0516666666666676</v>
      </c>
      <c r="P13874" s="5">
        <f>SUM(Table3[[#This Row],[LPN Hours (excl. Admin)]:[LPN Admin Hours]])</f>
        <v>100.9868888888889</v>
      </c>
      <c r="Q13874" s="5">
        <v>87.224000000000004</v>
      </c>
      <c r="R13874" s="5">
        <v>13.762888888888888</v>
      </c>
      <c r="S13874" s="5">
        <f>SUM(Table3[[#This Row],[CNA Hours]], Table3[[#This Row],[NA TR Hours]], Table3[[#This Row],[Med Aide/Tech Hours]])</f>
        <v>210.56155555555557</v>
      </c>
      <c r="T13874" s="5">
        <v>197.00877777777779</v>
      </c>
      <c r="U13874" s="5">
        <v>13.552777777777777</v>
      </c>
      <c r="V13874" s="5">
        <v>0</v>
      </c>
      <c r="W13874" s="5">
        <f>SUM(Table3[[#This Row],[RN Hours Contract]:[Med Aide Hours Contract]])</f>
        <v>55.550333333333342</v>
      </c>
      <c r="X13874" s="5">
        <v>5.5682222222222224</v>
      </c>
      <c r="Y13874" s="5">
        <v>0</v>
      </c>
      <c r="Z13874" s="5">
        <v>0</v>
      </c>
      <c r="AA13874" s="5">
        <v>24.43277777777778</v>
      </c>
      <c r="AB13874" s="5">
        <v>0</v>
      </c>
      <c r="AC13874" s="5">
        <v>25.54933333333334</v>
      </c>
      <c r="AD13874" s="5">
        <v>0</v>
      </c>
      <c r="AE13874" s="5">
        <v>0</v>
      </c>
      <c r="AF13874" t="s">
        <v>12478</v>
      </c>
      <c r="AG13874" s="14">
        <v>3</v>
      </c>
      <c r="AQ13874"/>
    </row>
    <row r="13875" spans="1:43" x14ac:dyDescent="0.35">
      <c r="A13875" t="s">
        <v>14904</v>
      </c>
      <c r="B13875" t="s">
        <v>27196</v>
      </c>
      <c r="C13875" t="s">
        <v>29807</v>
      </c>
      <c r="D13875" t="s">
        <v>36112</v>
      </c>
      <c r="E13875" s="5">
        <v>92.044444444444451</v>
      </c>
      <c r="F13875" s="5">
        <f>Table3[[#This Row],[Total Hours Nurse Staffing]]/Table3[[#This Row],[MDS Census]]</f>
        <v>3.4496185417672618</v>
      </c>
      <c r="G13875" s="5">
        <f>Table3[[#This Row],[Total Direct Care Staff Hours]]/Table3[[#This Row],[MDS Census]]</f>
        <v>3.1483220666344751</v>
      </c>
      <c r="H13875" s="5">
        <f>Table3[[#This Row],[Total RN Hours (w/ Admin, DON)]]/Table3[[#This Row],[MDS Census]]</f>
        <v>0.59496257846450984</v>
      </c>
      <c r="I13875" s="5">
        <f>Table3[[#This Row],[RN Hours (excl. Admin, DON)]]/Table3[[#This Row],[MDS Census]]</f>
        <v>0.29366610333172383</v>
      </c>
      <c r="J13875" s="5">
        <f t="shared" si="216"/>
        <v>317.51822222222222</v>
      </c>
      <c r="K13875" s="5">
        <f>SUM(Table3[[#This Row],[RN Hours (excl. Admin, DON)]], Table3[[#This Row],[LPN Hours (excl. Admin)]], Table3[[#This Row],[CNA Hours]], Table3[[#This Row],[NA TR Hours]], Table3[[#This Row],[Med Aide/Tech Hours]])</f>
        <v>289.7855555555555</v>
      </c>
      <c r="L13875" s="5">
        <f>SUM(Table3[[#This Row],[RN Hours (excl. Admin, DON)]:[RN DON Hours]])</f>
        <v>54.762999999999998</v>
      </c>
      <c r="M13875" s="5">
        <v>27.030333333333335</v>
      </c>
      <c r="N13875" s="5">
        <v>22.365777777777772</v>
      </c>
      <c r="O13875" s="5">
        <v>5.366888888888889</v>
      </c>
      <c r="P13875" s="5">
        <f>SUM(Table3[[#This Row],[LPN Hours (excl. Admin)]:[LPN Admin Hours]])</f>
        <v>89.188222222222223</v>
      </c>
      <c r="Q13875" s="5">
        <v>89.188222222222223</v>
      </c>
      <c r="R13875" s="5">
        <v>0</v>
      </c>
      <c r="S13875" s="5">
        <f>SUM(Table3[[#This Row],[CNA Hours]], Table3[[#This Row],[NA TR Hours]], Table3[[#This Row],[Med Aide/Tech Hours]])</f>
        <v>173.56700000000001</v>
      </c>
      <c r="T13875" s="5">
        <v>143.86611111111111</v>
      </c>
      <c r="U13875" s="5">
        <v>29.700888888888883</v>
      </c>
      <c r="V13875" s="5">
        <v>0</v>
      </c>
      <c r="W13875" s="5">
        <f>SUM(Table3[[#This Row],[RN Hours Contract]:[Med Aide Hours Contract]])</f>
        <v>15.797222222222222</v>
      </c>
      <c r="X13875" s="5">
        <v>0</v>
      </c>
      <c r="Y13875" s="5">
        <v>0</v>
      </c>
      <c r="Z13875" s="5">
        <v>0</v>
      </c>
      <c r="AA13875" s="5">
        <v>9.4805555555555561</v>
      </c>
      <c r="AB13875" s="5">
        <v>0</v>
      </c>
      <c r="AC13875" s="5">
        <v>6.3166666666666664</v>
      </c>
      <c r="AD13875" s="5">
        <v>0</v>
      </c>
      <c r="AE13875" s="5">
        <v>0</v>
      </c>
      <c r="AF13875" t="s">
        <v>12479</v>
      </c>
      <c r="AG13875" s="14">
        <v>3</v>
      </c>
      <c r="AQ13875"/>
    </row>
    <row r="13876" spans="1:43" x14ac:dyDescent="0.35">
      <c r="A13876" t="s">
        <v>14904</v>
      </c>
      <c r="B13876" t="s">
        <v>27197</v>
      </c>
      <c r="C13876" t="s">
        <v>34036</v>
      </c>
      <c r="D13876" t="s">
        <v>36125</v>
      </c>
      <c r="E13876" s="5">
        <v>131.11111111111111</v>
      </c>
      <c r="F13876" s="5">
        <f>Table3[[#This Row],[Total Hours Nurse Staffing]]/Table3[[#This Row],[MDS Census]]</f>
        <v>3.2554194915254233</v>
      </c>
      <c r="G13876" s="5">
        <f>Table3[[#This Row],[Total Direct Care Staff Hours]]/Table3[[#This Row],[MDS Census]]</f>
        <v>2.9039177966101692</v>
      </c>
      <c r="H13876" s="5">
        <f>Table3[[#This Row],[Total RN Hours (w/ Admin, DON)]]/Table3[[#This Row],[MDS Census]]</f>
        <v>0.38765084745762712</v>
      </c>
      <c r="I13876" s="5">
        <f>Table3[[#This Row],[RN Hours (excl. Admin, DON)]]/Table3[[#This Row],[MDS Census]]</f>
        <v>0.15798474576271185</v>
      </c>
      <c r="J13876" s="5">
        <f t="shared" si="216"/>
        <v>426.8216666666666</v>
      </c>
      <c r="K13876" s="5">
        <f>SUM(Table3[[#This Row],[RN Hours (excl. Admin, DON)]], Table3[[#This Row],[LPN Hours (excl. Admin)]], Table3[[#This Row],[CNA Hours]], Table3[[#This Row],[NA TR Hours]], Table3[[#This Row],[Med Aide/Tech Hours]])</f>
        <v>380.73588888888884</v>
      </c>
      <c r="L13876" s="5">
        <f>SUM(Table3[[#This Row],[RN Hours (excl. Admin, DON)]:[RN DON Hours]])</f>
        <v>50.825333333333333</v>
      </c>
      <c r="M13876" s="5">
        <v>20.713555555555555</v>
      </c>
      <c r="N13876" s="5">
        <v>23.643777777777778</v>
      </c>
      <c r="O13876" s="5">
        <v>6.4680000000000017</v>
      </c>
      <c r="P13876" s="5">
        <f>SUM(Table3[[#This Row],[LPN Hours (excl. Admin)]:[LPN Admin Hours]])</f>
        <v>139.25788888888889</v>
      </c>
      <c r="Q13876" s="5">
        <v>123.28388888888888</v>
      </c>
      <c r="R13876" s="5">
        <v>15.974000000000006</v>
      </c>
      <c r="S13876" s="5">
        <f>SUM(Table3[[#This Row],[CNA Hours]], Table3[[#This Row],[NA TR Hours]], Table3[[#This Row],[Med Aide/Tech Hours]])</f>
        <v>236.73844444444441</v>
      </c>
      <c r="T13876" s="5">
        <v>220.14399999999998</v>
      </c>
      <c r="U13876" s="5">
        <v>16.594444444444438</v>
      </c>
      <c r="V13876" s="5">
        <v>0</v>
      </c>
      <c r="W13876" s="5">
        <f>SUM(Table3[[#This Row],[RN Hours Contract]:[Med Aide Hours Contract]])</f>
        <v>1.0722222222222222</v>
      </c>
      <c r="X13876" s="5">
        <v>0.49166666666666664</v>
      </c>
      <c r="Y13876" s="5">
        <v>0</v>
      </c>
      <c r="Z13876" s="5">
        <v>0</v>
      </c>
      <c r="AA13876" s="5">
        <v>0.49722222222222223</v>
      </c>
      <c r="AB13876" s="5">
        <v>0</v>
      </c>
      <c r="AC13876" s="5">
        <v>8.3333333333333329E-2</v>
      </c>
      <c r="AD13876" s="5">
        <v>0</v>
      </c>
      <c r="AE13876" s="5">
        <v>0</v>
      </c>
      <c r="AF13876" t="s">
        <v>12480</v>
      </c>
      <c r="AG13876" s="14">
        <v>3</v>
      </c>
      <c r="AQ13876"/>
    </row>
    <row r="13877" spans="1:43" x14ac:dyDescent="0.35">
      <c r="A13877" t="s">
        <v>14904</v>
      </c>
      <c r="B13877" t="s">
        <v>27198</v>
      </c>
      <c r="C13877" t="s">
        <v>29894</v>
      </c>
      <c r="D13877" t="s">
        <v>36116</v>
      </c>
      <c r="E13877" s="5">
        <v>121.8</v>
      </c>
      <c r="F13877" s="5">
        <f>Table3[[#This Row],[Total Hours Nurse Staffing]]/Table3[[#This Row],[MDS Census]]</f>
        <v>3.4093970078452838</v>
      </c>
      <c r="G13877" s="5">
        <f>Table3[[#This Row],[Total Direct Care Staff Hours]]/Table3[[#This Row],[MDS Census]]</f>
        <v>3.283731983214742</v>
      </c>
      <c r="H13877" s="5">
        <f>Table3[[#This Row],[Total RN Hours (w/ Admin, DON)]]/Table3[[#This Row],[MDS Census]]</f>
        <v>0.35351395730706076</v>
      </c>
      <c r="I13877" s="5">
        <f>Table3[[#This Row],[RN Hours (excl. Admin, DON)]]/Table3[[#This Row],[MDS Census]]</f>
        <v>0.27396642948367084</v>
      </c>
      <c r="J13877" s="5">
        <f t="shared" si="216"/>
        <v>415.26455555555555</v>
      </c>
      <c r="K13877" s="5">
        <f>SUM(Table3[[#This Row],[RN Hours (excl. Admin, DON)]], Table3[[#This Row],[LPN Hours (excl. Admin)]], Table3[[#This Row],[CNA Hours]], Table3[[#This Row],[NA TR Hours]], Table3[[#This Row],[Med Aide/Tech Hours]])</f>
        <v>399.95855555555556</v>
      </c>
      <c r="L13877" s="5">
        <f>SUM(Table3[[#This Row],[RN Hours (excl. Admin, DON)]:[RN DON Hours]])</f>
        <v>43.058</v>
      </c>
      <c r="M13877" s="5">
        <v>33.36911111111111</v>
      </c>
      <c r="N13877" s="5">
        <v>5.333333333333333</v>
      </c>
      <c r="O13877" s="5">
        <v>4.3555555555555552</v>
      </c>
      <c r="P13877" s="5">
        <f>SUM(Table3[[#This Row],[LPN Hours (excl. Admin)]:[LPN Admin Hours]])</f>
        <v>150.47144444444444</v>
      </c>
      <c r="Q13877" s="5">
        <v>144.85433333333333</v>
      </c>
      <c r="R13877" s="5">
        <v>5.6171111111111109</v>
      </c>
      <c r="S13877" s="5">
        <f>SUM(Table3[[#This Row],[CNA Hours]], Table3[[#This Row],[NA TR Hours]], Table3[[#This Row],[Med Aide/Tech Hours]])</f>
        <v>221.73511111111111</v>
      </c>
      <c r="T13877" s="5">
        <v>221.73511111111111</v>
      </c>
      <c r="U13877" s="5">
        <v>0</v>
      </c>
      <c r="V13877" s="5">
        <v>0</v>
      </c>
      <c r="W13877" s="5">
        <f>SUM(Table3[[#This Row],[RN Hours Contract]:[Med Aide Hours Contract]])</f>
        <v>66.185555555555553</v>
      </c>
      <c r="X13877" s="5">
        <v>3.8411111111111111</v>
      </c>
      <c r="Y13877" s="5">
        <v>0</v>
      </c>
      <c r="Z13877" s="5">
        <v>0</v>
      </c>
      <c r="AA13877" s="5">
        <v>22.844444444444445</v>
      </c>
      <c r="AB13877" s="5">
        <v>0</v>
      </c>
      <c r="AC13877" s="5">
        <v>39.5</v>
      </c>
      <c r="AD13877" s="5">
        <v>0</v>
      </c>
      <c r="AE13877" s="5">
        <v>0</v>
      </c>
      <c r="AF13877" t="s">
        <v>12481</v>
      </c>
      <c r="AG13877" s="14">
        <v>3</v>
      </c>
      <c r="AQ13877"/>
    </row>
    <row r="13878" spans="1:43" x14ac:dyDescent="0.35">
      <c r="A13878" t="s">
        <v>14904</v>
      </c>
      <c r="B13878" t="s">
        <v>27199</v>
      </c>
      <c r="C13878" t="s">
        <v>33846</v>
      </c>
      <c r="D13878" t="s">
        <v>36119</v>
      </c>
      <c r="E13878" s="5">
        <v>83.822222222222223</v>
      </c>
      <c r="F13878" s="5">
        <f>Table3[[#This Row],[Total Hours Nurse Staffing]]/Table3[[#This Row],[MDS Census]]</f>
        <v>4.83195652173913</v>
      </c>
      <c r="G13878" s="5">
        <f>Table3[[#This Row],[Total Direct Care Staff Hours]]/Table3[[#This Row],[MDS Census]]</f>
        <v>4.5197309119830322</v>
      </c>
      <c r="H13878" s="5">
        <f>Table3[[#This Row],[Total RN Hours (w/ Admin, DON)]]/Table3[[#This Row],[MDS Census]]</f>
        <v>0.8815827147401909</v>
      </c>
      <c r="I13878" s="5">
        <f>Table3[[#This Row],[RN Hours (excl. Admin, DON)]]/Table3[[#This Row],[MDS Census]]</f>
        <v>0.56935710498409331</v>
      </c>
      <c r="J13878" s="5">
        <f t="shared" si="216"/>
        <v>405.02533333333332</v>
      </c>
      <c r="K13878" s="5">
        <f>SUM(Table3[[#This Row],[RN Hours (excl. Admin, DON)]], Table3[[#This Row],[LPN Hours (excl. Admin)]], Table3[[#This Row],[CNA Hours]], Table3[[#This Row],[NA TR Hours]], Table3[[#This Row],[Med Aide/Tech Hours]])</f>
        <v>378.85388888888883</v>
      </c>
      <c r="L13878" s="5">
        <f>SUM(Table3[[#This Row],[RN Hours (excl. Admin, DON)]:[RN DON Hours]])</f>
        <v>73.896222222222221</v>
      </c>
      <c r="M13878" s="5">
        <v>47.724777777777774</v>
      </c>
      <c r="N13878" s="5">
        <v>20.571444444444449</v>
      </c>
      <c r="O13878" s="5">
        <v>5.6</v>
      </c>
      <c r="P13878" s="5">
        <f>SUM(Table3[[#This Row],[LPN Hours (excl. Admin)]:[LPN Admin Hours]])</f>
        <v>118.47244444444445</v>
      </c>
      <c r="Q13878" s="5">
        <v>118.47244444444445</v>
      </c>
      <c r="R13878" s="5">
        <v>0</v>
      </c>
      <c r="S13878" s="5">
        <f>SUM(Table3[[#This Row],[CNA Hours]], Table3[[#This Row],[NA TR Hours]], Table3[[#This Row],[Med Aide/Tech Hours]])</f>
        <v>212.65666666666664</v>
      </c>
      <c r="T13878" s="5">
        <v>212.65666666666664</v>
      </c>
      <c r="U13878" s="5">
        <v>0</v>
      </c>
      <c r="V13878" s="5">
        <v>0</v>
      </c>
      <c r="W13878" s="5">
        <f>SUM(Table3[[#This Row],[RN Hours Contract]:[Med Aide Hours Contract]])</f>
        <v>36.270111111111106</v>
      </c>
      <c r="X13878" s="5">
        <v>0</v>
      </c>
      <c r="Y13878" s="5">
        <v>0</v>
      </c>
      <c r="Z13878" s="5">
        <v>0</v>
      </c>
      <c r="AA13878" s="5">
        <v>3.8485555555555555</v>
      </c>
      <c r="AB13878" s="5">
        <v>0</v>
      </c>
      <c r="AC13878" s="5">
        <v>32.42155555555555</v>
      </c>
      <c r="AD13878" s="5">
        <v>0</v>
      </c>
      <c r="AE13878" s="5">
        <v>0</v>
      </c>
      <c r="AF13878" t="s">
        <v>12482</v>
      </c>
      <c r="AG13878" s="14">
        <v>3</v>
      </c>
      <c r="AQ13878"/>
    </row>
    <row r="13879" spans="1:43" x14ac:dyDescent="0.35">
      <c r="A13879" t="s">
        <v>14904</v>
      </c>
      <c r="B13879" t="s">
        <v>27200</v>
      </c>
      <c r="C13879" t="s">
        <v>30877</v>
      </c>
      <c r="D13879" t="s">
        <v>36126</v>
      </c>
      <c r="E13879" s="5">
        <v>47.266666666666666</v>
      </c>
      <c r="F13879" s="5">
        <f>Table3[[#This Row],[Total Hours Nurse Staffing]]/Table3[[#This Row],[MDS Census]]</f>
        <v>10.859278326281148</v>
      </c>
      <c r="G13879" s="5">
        <f>Table3[[#This Row],[Total Direct Care Staff Hours]]/Table3[[#This Row],[MDS Census]]</f>
        <v>9.8321344616831219</v>
      </c>
      <c r="H13879" s="5">
        <f>Table3[[#This Row],[Total RN Hours (w/ Admin, DON)]]/Table3[[#This Row],[MDS Census]]</f>
        <v>2.5126633756464503</v>
      </c>
      <c r="I13879" s="5">
        <f>Table3[[#This Row],[RN Hours (excl. Admin, DON)]]/Table3[[#This Row],[MDS Census]]</f>
        <v>1.5062059238363892</v>
      </c>
      <c r="J13879" s="5">
        <f t="shared" si="216"/>
        <v>513.28188888888894</v>
      </c>
      <c r="K13879" s="5">
        <f>SUM(Table3[[#This Row],[RN Hours (excl. Admin, DON)]], Table3[[#This Row],[LPN Hours (excl. Admin)]], Table3[[#This Row],[CNA Hours]], Table3[[#This Row],[NA TR Hours]], Table3[[#This Row],[Med Aide/Tech Hours]])</f>
        <v>464.73222222222222</v>
      </c>
      <c r="L13879" s="5">
        <f>SUM(Table3[[#This Row],[RN Hours (excl. Admin, DON)]:[RN DON Hours]])</f>
        <v>118.76522222222221</v>
      </c>
      <c r="M13879" s="5">
        <v>71.193333333333328</v>
      </c>
      <c r="N13879" s="5">
        <v>41.882999999999996</v>
      </c>
      <c r="O13879" s="5">
        <v>5.6888888888888891</v>
      </c>
      <c r="P13879" s="5">
        <f>SUM(Table3[[#This Row],[LPN Hours (excl. Admin)]:[LPN Admin Hours]])</f>
        <v>196.56666666666669</v>
      </c>
      <c r="Q13879" s="5">
        <v>195.5888888888889</v>
      </c>
      <c r="R13879" s="5">
        <v>0.97777777777777775</v>
      </c>
      <c r="S13879" s="5">
        <f>SUM(Table3[[#This Row],[CNA Hours]], Table3[[#This Row],[NA TR Hours]], Table3[[#This Row],[Med Aide/Tech Hours]])</f>
        <v>197.95</v>
      </c>
      <c r="T13879" s="5">
        <v>197.95</v>
      </c>
      <c r="U13879" s="5">
        <v>0</v>
      </c>
      <c r="V13879" s="5">
        <v>0</v>
      </c>
      <c r="W13879" s="5">
        <f>SUM(Table3[[#This Row],[RN Hours Contract]:[Med Aide Hours Contract]])</f>
        <v>15.493333333333332</v>
      </c>
      <c r="X13879" s="5">
        <v>0.72777777777777775</v>
      </c>
      <c r="Y13879" s="5">
        <v>0</v>
      </c>
      <c r="Z13879" s="5">
        <v>0</v>
      </c>
      <c r="AA13879" s="5">
        <v>1.8122222222222222</v>
      </c>
      <c r="AB13879" s="5">
        <v>0</v>
      </c>
      <c r="AC13879" s="5">
        <v>12.953333333333333</v>
      </c>
      <c r="AD13879" s="5">
        <v>0</v>
      </c>
      <c r="AE13879" s="5">
        <v>0</v>
      </c>
      <c r="AF13879" t="s">
        <v>12483</v>
      </c>
      <c r="AG13879" s="14">
        <v>3</v>
      </c>
      <c r="AQ13879"/>
    </row>
    <row r="13880" spans="1:43" x14ac:dyDescent="0.35">
      <c r="A13880" t="s">
        <v>14904</v>
      </c>
      <c r="B13880" t="s">
        <v>27201</v>
      </c>
      <c r="C13880" t="s">
        <v>31826</v>
      </c>
      <c r="D13880" t="s">
        <v>36124</v>
      </c>
      <c r="E13880" s="5">
        <v>150.87777777777777</v>
      </c>
      <c r="F13880" s="5">
        <f>Table3[[#This Row],[Total Hours Nurse Staffing]]/Table3[[#This Row],[MDS Census]]</f>
        <v>3.5679306281758598</v>
      </c>
      <c r="G13880" s="5">
        <f>Table3[[#This Row],[Total Direct Care Staff Hours]]/Table3[[#This Row],[MDS Census]]</f>
        <v>3.4341866116798001</v>
      </c>
      <c r="H13880" s="5">
        <f>Table3[[#This Row],[Total RN Hours (w/ Admin, DON)]]/Table3[[#This Row],[MDS Census]]</f>
        <v>0.37258340083953168</v>
      </c>
      <c r="I13880" s="5">
        <f>Table3[[#This Row],[RN Hours (excl. Admin, DON)]]/Table3[[#This Row],[MDS Census]]</f>
        <v>0.33630974298549232</v>
      </c>
      <c r="J13880" s="5">
        <f t="shared" si="216"/>
        <v>538.32144444444441</v>
      </c>
      <c r="K13880" s="5">
        <f>SUM(Table3[[#This Row],[RN Hours (excl. Admin, DON)]], Table3[[#This Row],[LPN Hours (excl. Admin)]], Table3[[#This Row],[CNA Hours]], Table3[[#This Row],[NA TR Hours]], Table3[[#This Row],[Med Aide/Tech Hours]])</f>
        <v>518.14244444444444</v>
      </c>
      <c r="L13880" s="5">
        <f>SUM(Table3[[#This Row],[RN Hours (excl. Admin, DON)]:[RN DON Hours]])</f>
        <v>56.214555555555556</v>
      </c>
      <c r="M13880" s="5">
        <v>50.741666666666667</v>
      </c>
      <c r="N13880" s="5">
        <v>5.4728888888888862</v>
      </c>
      <c r="O13880" s="5">
        <v>0</v>
      </c>
      <c r="P13880" s="5">
        <f>SUM(Table3[[#This Row],[LPN Hours (excl. Admin)]:[LPN Admin Hours]])</f>
        <v>160.55966666666666</v>
      </c>
      <c r="Q13880" s="5">
        <v>145.85355555555554</v>
      </c>
      <c r="R13880" s="5">
        <v>14.706111111111113</v>
      </c>
      <c r="S13880" s="5">
        <f>SUM(Table3[[#This Row],[CNA Hours]], Table3[[#This Row],[NA TR Hours]], Table3[[#This Row],[Med Aide/Tech Hours]])</f>
        <v>321.54722222222222</v>
      </c>
      <c r="T13880" s="5">
        <v>321.54722222222222</v>
      </c>
      <c r="U13880" s="5">
        <v>0</v>
      </c>
      <c r="V13880" s="5">
        <v>0</v>
      </c>
      <c r="W13880" s="5">
        <f>SUM(Table3[[#This Row],[RN Hours Contract]:[Med Aide Hours Contract]])</f>
        <v>5.7202222222222217</v>
      </c>
      <c r="X13880" s="5">
        <v>0</v>
      </c>
      <c r="Y13880" s="5">
        <v>0</v>
      </c>
      <c r="Z13880" s="5">
        <v>0</v>
      </c>
      <c r="AA13880" s="5">
        <v>5.7202222222222217</v>
      </c>
      <c r="AB13880" s="5">
        <v>0</v>
      </c>
      <c r="AC13880" s="5">
        <v>0</v>
      </c>
      <c r="AD13880" s="5">
        <v>0</v>
      </c>
      <c r="AE13880" s="5">
        <v>0</v>
      </c>
      <c r="AF13880" t="s">
        <v>12484</v>
      </c>
      <c r="AG13880" s="14">
        <v>3</v>
      </c>
      <c r="AQ13880"/>
    </row>
    <row r="13881" spans="1:43" x14ac:dyDescent="0.35">
      <c r="A13881" t="s">
        <v>14904</v>
      </c>
      <c r="B13881" t="s">
        <v>27202</v>
      </c>
      <c r="C13881" t="s">
        <v>34037</v>
      </c>
      <c r="D13881" t="s">
        <v>36127</v>
      </c>
      <c r="E13881" s="5">
        <v>181.01111111111112</v>
      </c>
      <c r="F13881" s="5">
        <f>Table3[[#This Row],[Total Hours Nurse Staffing]]/Table3[[#This Row],[MDS Census]]</f>
        <v>3.0457000797986615</v>
      </c>
      <c r="G13881" s="5">
        <f>Table3[[#This Row],[Total Direct Care Staff Hours]]/Table3[[#This Row],[MDS Census]]</f>
        <v>2.8280492296359951</v>
      </c>
      <c r="H13881" s="5">
        <f>Table3[[#This Row],[Total RN Hours (w/ Admin, DON)]]/Table3[[#This Row],[MDS Census]]</f>
        <v>0.3140998097108833</v>
      </c>
      <c r="I13881" s="5">
        <f>Table3[[#This Row],[RN Hours (excl. Admin, DON)]]/Table3[[#This Row],[MDS Census]]</f>
        <v>0.15298324228101404</v>
      </c>
      <c r="J13881" s="5">
        <f t="shared" si="216"/>
        <v>551.30555555555554</v>
      </c>
      <c r="K13881" s="5">
        <f>SUM(Table3[[#This Row],[RN Hours (excl. Admin, DON)]], Table3[[#This Row],[LPN Hours (excl. Admin)]], Table3[[#This Row],[CNA Hours]], Table3[[#This Row],[NA TR Hours]], Table3[[#This Row],[Med Aide/Tech Hours]])</f>
        <v>511.9083333333333</v>
      </c>
      <c r="L13881" s="5">
        <f>SUM(Table3[[#This Row],[RN Hours (excl. Admin, DON)]:[RN DON Hours]])</f>
        <v>56.855555555555554</v>
      </c>
      <c r="M13881" s="5">
        <v>27.691666666666666</v>
      </c>
      <c r="N13881" s="5">
        <v>24.783333333333335</v>
      </c>
      <c r="O13881" s="5">
        <v>4.3805555555555555</v>
      </c>
      <c r="P13881" s="5">
        <f>SUM(Table3[[#This Row],[LPN Hours (excl. Admin)]:[LPN Admin Hours]])</f>
        <v>191.71388888888887</v>
      </c>
      <c r="Q13881" s="5">
        <v>181.48055555555555</v>
      </c>
      <c r="R13881" s="5">
        <v>10.233333333333333</v>
      </c>
      <c r="S13881" s="5">
        <f>SUM(Table3[[#This Row],[CNA Hours]], Table3[[#This Row],[NA TR Hours]], Table3[[#This Row],[Med Aide/Tech Hours]])</f>
        <v>302.73611111111109</v>
      </c>
      <c r="T13881" s="5">
        <v>302.73611111111109</v>
      </c>
      <c r="U13881" s="5">
        <v>0</v>
      </c>
      <c r="V13881" s="5">
        <v>0</v>
      </c>
      <c r="W13881" s="5">
        <f>SUM(Table3[[#This Row],[RN Hours Contract]:[Med Aide Hours Contract]])</f>
        <v>86.88055555555556</v>
      </c>
      <c r="X13881" s="5">
        <v>9.166666666666666E-2</v>
      </c>
      <c r="Y13881" s="5">
        <v>0</v>
      </c>
      <c r="Z13881" s="5">
        <v>0</v>
      </c>
      <c r="AA13881" s="5">
        <v>19.255555555555556</v>
      </c>
      <c r="AB13881" s="5">
        <v>0</v>
      </c>
      <c r="AC13881" s="5">
        <v>67.533333333333331</v>
      </c>
      <c r="AD13881" s="5">
        <v>0</v>
      </c>
      <c r="AE13881" s="5">
        <v>0</v>
      </c>
      <c r="AF13881" t="s">
        <v>12485</v>
      </c>
      <c r="AG13881" s="14">
        <v>3</v>
      </c>
      <c r="AQ13881"/>
    </row>
    <row r="13882" spans="1:43" x14ac:dyDescent="0.35">
      <c r="A13882" t="s">
        <v>14904</v>
      </c>
      <c r="B13882" t="s">
        <v>27203</v>
      </c>
      <c r="C13882" t="s">
        <v>32478</v>
      </c>
      <c r="D13882" t="s">
        <v>36117</v>
      </c>
      <c r="E13882" s="5">
        <v>144.48888888888888</v>
      </c>
      <c r="F13882" s="5">
        <f>Table3[[#This Row],[Total Hours Nurse Staffing]]/Table3[[#This Row],[MDS Census]]</f>
        <v>4.814853122116272</v>
      </c>
      <c r="G13882" s="5">
        <f>Table3[[#This Row],[Total Direct Care Staff Hours]]/Table3[[#This Row],[MDS Census]]</f>
        <v>4.1996770224546296</v>
      </c>
      <c r="H13882" s="5">
        <f>Table3[[#This Row],[Total RN Hours (w/ Admin, DON)]]/Table3[[#This Row],[MDS Census]]</f>
        <v>0.57349661642571514</v>
      </c>
      <c r="I13882" s="5">
        <f>Table3[[#This Row],[RN Hours (excl. Admin, DON)]]/Table3[[#This Row],[MDS Census]]</f>
        <v>0.40716318055982775</v>
      </c>
      <c r="J13882" s="5">
        <f t="shared" si="216"/>
        <v>695.69277777777779</v>
      </c>
      <c r="K13882" s="5">
        <f>SUM(Table3[[#This Row],[RN Hours (excl. Admin, DON)]], Table3[[#This Row],[LPN Hours (excl. Admin)]], Table3[[#This Row],[CNA Hours]], Table3[[#This Row],[NA TR Hours]], Table3[[#This Row],[Med Aide/Tech Hours]])</f>
        <v>606.80666666666662</v>
      </c>
      <c r="L13882" s="5">
        <f>SUM(Table3[[#This Row],[RN Hours (excl. Admin, DON)]:[RN DON Hours]])</f>
        <v>82.86388888888888</v>
      </c>
      <c r="M13882" s="5">
        <v>58.830555555555556</v>
      </c>
      <c r="N13882" s="5">
        <v>18.7</v>
      </c>
      <c r="O13882" s="5">
        <v>5.333333333333333</v>
      </c>
      <c r="P13882" s="5">
        <f>SUM(Table3[[#This Row],[LPN Hours (excl. Admin)]:[LPN Admin Hours]])</f>
        <v>356.91499999999996</v>
      </c>
      <c r="Q13882" s="5">
        <v>292.0622222222222</v>
      </c>
      <c r="R13882" s="5">
        <v>64.852777777777774</v>
      </c>
      <c r="S13882" s="5">
        <f>SUM(Table3[[#This Row],[CNA Hours]], Table3[[#This Row],[NA TR Hours]], Table3[[#This Row],[Med Aide/Tech Hours]])</f>
        <v>255.91388888888889</v>
      </c>
      <c r="T13882" s="5">
        <v>255.91388888888889</v>
      </c>
      <c r="U13882" s="5">
        <v>0</v>
      </c>
      <c r="V13882" s="5">
        <v>0</v>
      </c>
      <c r="W13882" s="5">
        <f>SUM(Table3[[#This Row],[RN Hours Contract]:[Med Aide Hours Contract]])</f>
        <v>45.145555555555553</v>
      </c>
      <c r="X13882" s="5">
        <v>0</v>
      </c>
      <c r="Y13882" s="5">
        <v>0</v>
      </c>
      <c r="Z13882" s="5">
        <v>0</v>
      </c>
      <c r="AA13882" s="5">
        <v>21.201111111111111</v>
      </c>
      <c r="AB13882" s="5">
        <v>0</v>
      </c>
      <c r="AC13882" s="5">
        <v>23.944444444444443</v>
      </c>
      <c r="AD13882" s="5">
        <v>0</v>
      </c>
      <c r="AE13882" s="5">
        <v>0</v>
      </c>
      <c r="AF13882" t="s">
        <v>12486</v>
      </c>
      <c r="AG13882" s="14">
        <v>3</v>
      </c>
      <c r="AQ13882"/>
    </row>
    <row r="13883" spans="1:43" x14ac:dyDescent="0.35">
      <c r="A13883" t="s">
        <v>14904</v>
      </c>
      <c r="B13883" t="s">
        <v>27204</v>
      </c>
      <c r="C13883" t="s">
        <v>32960</v>
      </c>
      <c r="D13883" t="s">
        <v>34667</v>
      </c>
      <c r="E13883" s="5">
        <v>112.01111111111111</v>
      </c>
      <c r="F13883" s="5">
        <f>Table3[[#This Row],[Total Hours Nurse Staffing]]/Table3[[#This Row],[MDS Census]]</f>
        <v>3.2986062890586254</v>
      </c>
      <c r="G13883" s="5">
        <f>Table3[[#This Row],[Total Direct Care Staff Hours]]/Table3[[#This Row],[MDS Census]]</f>
        <v>3.0711734946929869</v>
      </c>
      <c r="H13883" s="5">
        <f>Table3[[#This Row],[Total RN Hours (w/ Admin, DON)]]/Table3[[#This Row],[MDS Census]]</f>
        <v>0.33632576133320108</v>
      </c>
      <c r="I13883" s="5">
        <f>Table3[[#This Row],[RN Hours (excl. Admin, DON)]]/Table3[[#This Row],[MDS Census]]</f>
        <v>0.1911020732070231</v>
      </c>
      <c r="J13883" s="5">
        <f t="shared" si="216"/>
        <v>369.48055555555555</v>
      </c>
      <c r="K13883" s="5">
        <f>SUM(Table3[[#This Row],[RN Hours (excl. Admin, DON)]], Table3[[#This Row],[LPN Hours (excl. Admin)]], Table3[[#This Row],[CNA Hours]], Table3[[#This Row],[NA TR Hours]], Table3[[#This Row],[Med Aide/Tech Hours]])</f>
        <v>344.00555555555553</v>
      </c>
      <c r="L13883" s="5">
        <f>SUM(Table3[[#This Row],[RN Hours (excl. Admin, DON)]:[RN DON Hours]])</f>
        <v>37.672222222222224</v>
      </c>
      <c r="M13883" s="5">
        <v>21.405555555555555</v>
      </c>
      <c r="N13883" s="5">
        <v>10.666666666666666</v>
      </c>
      <c r="O13883" s="5">
        <v>5.6</v>
      </c>
      <c r="P13883" s="5">
        <f>SUM(Table3[[#This Row],[LPN Hours (excl. Admin)]:[LPN Admin Hours]])</f>
        <v>128.02777777777777</v>
      </c>
      <c r="Q13883" s="5">
        <v>118.81944444444444</v>
      </c>
      <c r="R13883" s="5">
        <v>9.2083333333333339</v>
      </c>
      <c r="S13883" s="5">
        <f>SUM(Table3[[#This Row],[CNA Hours]], Table3[[#This Row],[NA TR Hours]], Table3[[#This Row],[Med Aide/Tech Hours]])</f>
        <v>203.78055555555557</v>
      </c>
      <c r="T13883" s="5">
        <v>193.34166666666667</v>
      </c>
      <c r="U13883" s="5">
        <v>10.438888888888888</v>
      </c>
      <c r="V13883" s="5">
        <v>0</v>
      </c>
      <c r="W13883" s="5">
        <f>SUM(Table3[[#This Row],[RN Hours Contract]:[Med Aide Hours Contract]])</f>
        <v>2.8083333333333331</v>
      </c>
      <c r="X13883" s="5">
        <v>0</v>
      </c>
      <c r="Y13883" s="5">
        <v>0</v>
      </c>
      <c r="Z13883" s="5">
        <v>0</v>
      </c>
      <c r="AA13883" s="5">
        <v>0</v>
      </c>
      <c r="AB13883" s="5">
        <v>0</v>
      </c>
      <c r="AC13883" s="5">
        <v>0</v>
      </c>
      <c r="AD13883" s="5">
        <v>2.8083333333333331</v>
      </c>
      <c r="AE13883" s="5">
        <v>0</v>
      </c>
      <c r="AF13883" t="s">
        <v>12487</v>
      </c>
      <c r="AG13883" s="14">
        <v>3</v>
      </c>
      <c r="AQ13883"/>
    </row>
    <row r="13884" spans="1:43" x14ac:dyDescent="0.35">
      <c r="A13884" t="s">
        <v>14904</v>
      </c>
      <c r="B13884" t="s">
        <v>27205</v>
      </c>
      <c r="C13884" t="s">
        <v>33846</v>
      </c>
      <c r="D13884" t="s">
        <v>36119</v>
      </c>
      <c r="E13884" s="5">
        <v>67.544444444444451</v>
      </c>
      <c r="F13884" s="5">
        <f>Table3[[#This Row],[Total Hours Nurse Staffing]]/Table3[[#This Row],[MDS Census]]</f>
        <v>6.2013620661292972</v>
      </c>
      <c r="G13884" s="5">
        <f>Table3[[#This Row],[Total Direct Care Staff Hours]]/Table3[[#This Row],[MDS Census]]</f>
        <v>5.5151258430662935</v>
      </c>
      <c r="H13884" s="5">
        <f>Table3[[#This Row],[Total RN Hours (w/ Admin, DON)]]/Table3[[#This Row],[MDS Census]]</f>
        <v>1.1953528540878433</v>
      </c>
      <c r="I13884" s="5">
        <f>Table3[[#This Row],[RN Hours (excl. Admin, DON)]]/Table3[[#This Row],[MDS Census]]</f>
        <v>0.50911663102483951</v>
      </c>
      <c r="J13884" s="5">
        <f t="shared" si="216"/>
        <v>418.86755555555555</v>
      </c>
      <c r="K13884" s="5">
        <f>SUM(Table3[[#This Row],[RN Hours (excl. Admin, DON)]], Table3[[#This Row],[LPN Hours (excl. Admin)]], Table3[[#This Row],[CNA Hours]], Table3[[#This Row],[NA TR Hours]], Table3[[#This Row],[Med Aide/Tech Hours]])</f>
        <v>372.51611111111112</v>
      </c>
      <c r="L13884" s="5">
        <f>SUM(Table3[[#This Row],[RN Hours (excl. Admin, DON)]:[RN DON Hours]])</f>
        <v>80.739444444444445</v>
      </c>
      <c r="M13884" s="5">
        <v>34.387999999999998</v>
      </c>
      <c r="N13884" s="5">
        <v>40.662555555555564</v>
      </c>
      <c r="O13884" s="5">
        <v>5.6888888888888891</v>
      </c>
      <c r="P13884" s="5">
        <f>SUM(Table3[[#This Row],[LPN Hours (excl. Admin)]:[LPN Admin Hours]])</f>
        <v>99.123666666666651</v>
      </c>
      <c r="Q13884" s="5">
        <v>99.123666666666651</v>
      </c>
      <c r="R13884" s="5">
        <v>0</v>
      </c>
      <c r="S13884" s="5">
        <f>SUM(Table3[[#This Row],[CNA Hours]], Table3[[#This Row],[NA TR Hours]], Table3[[#This Row],[Med Aide/Tech Hours]])</f>
        <v>239.00444444444446</v>
      </c>
      <c r="T13884" s="5">
        <v>239.00444444444446</v>
      </c>
      <c r="U13884" s="5">
        <v>0</v>
      </c>
      <c r="V13884" s="5">
        <v>0</v>
      </c>
      <c r="W13884" s="5">
        <f>SUM(Table3[[#This Row],[RN Hours Contract]:[Med Aide Hours Contract]])</f>
        <v>0</v>
      </c>
      <c r="X13884" s="5">
        <v>0</v>
      </c>
      <c r="Y13884" s="5">
        <v>0</v>
      </c>
      <c r="Z13884" s="5">
        <v>0</v>
      </c>
      <c r="AA13884" s="5">
        <v>0</v>
      </c>
      <c r="AB13884" s="5">
        <v>0</v>
      </c>
      <c r="AC13884" s="5">
        <v>0</v>
      </c>
      <c r="AD13884" s="5">
        <v>0</v>
      </c>
      <c r="AE13884" s="5">
        <v>0</v>
      </c>
      <c r="AF13884" t="s">
        <v>12488</v>
      </c>
      <c r="AG13884" s="14">
        <v>3</v>
      </c>
      <c r="AQ13884"/>
    </row>
    <row r="13885" spans="1:43" x14ac:dyDescent="0.35">
      <c r="A13885" t="s">
        <v>14904</v>
      </c>
      <c r="B13885" t="s">
        <v>27206</v>
      </c>
      <c r="C13885" t="s">
        <v>31826</v>
      </c>
      <c r="D13885" t="s">
        <v>36124</v>
      </c>
      <c r="E13885" s="5">
        <v>146.25555555555556</v>
      </c>
      <c r="F13885" s="5">
        <f>Table3[[#This Row],[Total Hours Nurse Staffing]]/Table3[[#This Row],[MDS Census]]</f>
        <v>3.1379092911950157</v>
      </c>
      <c r="G13885" s="5">
        <f>Table3[[#This Row],[Total Direct Care Staff Hours]]/Table3[[#This Row],[MDS Census]]</f>
        <v>2.8121887107802168</v>
      </c>
      <c r="H13885" s="5">
        <f>Table3[[#This Row],[Total RN Hours (w/ Admin, DON)]]/Table3[[#This Row],[MDS Census]]</f>
        <v>0.43479677884980628</v>
      </c>
      <c r="I13885" s="5">
        <f>Table3[[#This Row],[RN Hours (excl. Admin, DON)]]/Table3[[#This Row],[MDS Census]]</f>
        <v>0.18924713211274025</v>
      </c>
      <c r="J13885" s="5">
        <f t="shared" si="216"/>
        <v>458.93666666666661</v>
      </c>
      <c r="K13885" s="5">
        <f>SUM(Table3[[#This Row],[RN Hours (excl. Admin, DON)]], Table3[[#This Row],[LPN Hours (excl. Admin)]], Table3[[#This Row],[CNA Hours]], Table3[[#This Row],[NA TR Hours]], Table3[[#This Row],[Med Aide/Tech Hours]])</f>
        <v>411.29822222222219</v>
      </c>
      <c r="L13885" s="5">
        <f>SUM(Table3[[#This Row],[RN Hours (excl. Admin, DON)]:[RN DON Hours]])</f>
        <v>63.591444444444448</v>
      </c>
      <c r="M13885" s="5">
        <v>27.678444444444445</v>
      </c>
      <c r="N13885" s="5">
        <v>29.769333333333346</v>
      </c>
      <c r="O13885" s="5">
        <v>6.1436666666666646</v>
      </c>
      <c r="P13885" s="5">
        <f>SUM(Table3[[#This Row],[LPN Hours (excl. Admin)]:[LPN Admin Hours]])</f>
        <v>152.07955555555554</v>
      </c>
      <c r="Q13885" s="5">
        <v>140.35411111111111</v>
      </c>
      <c r="R13885" s="5">
        <v>11.725444444444447</v>
      </c>
      <c r="S13885" s="5">
        <f>SUM(Table3[[#This Row],[CNA Hours]], Table3[[#This Row],[NA TR Hours]], Table3[[#This Row],[Med Aide/Tech Hours]])</f>
        <v>243.26566666666665</v>
      </c>
      <c r="T13885" s="5">
        <v>240.81855555555555</v>
      </c>
      <c r="U13885" s="5">
        <v>2.447111111111111</v>
      </c>
      <c r="V13885" s="5">
        <v>0</v>
      </c>
      <c r="W13885" s="5">
        <f>SUM(Table3[[#This Row],[RN Hours Contract]:[Med Aide Hours Contract]])</f>
        <v>0</v>
      </c>
      <c r="X13885" s="5">
        <v>0</v>
      </c>
      <c r="Y13885" s="5">
        <v>0</v>
      </c>
      <c r="Z13885" s="5">
        <v>0</v>
      </c>
      <c r="AA13885" s="5">
        <v>0</v>
      </c>
      <c r="AB13885" s="5">
        <v>0</v>
      </c>
      <c r="AC13885" s="5">
        <v>0</v>
      </c>
      <c r="AD13885" s="5">
        <v>0</v>
      </c>
      <c r="AE13885" s="5">
        <v>0</v>
      </c>
      <c r="AF13885" t="s">
        <v>12489</v>
      </c>
      <c r="AG13885" s="14">
        <v>3</v>
      </c>
      <c r="AQ13885"/>
    </row>
    <row r="13886" spans="1:43" x14ac:dyDescent="0.35">
      <c r="A13886" t="s">
        <v>14904</v>
      </c>
      <c r="B13886" t="s">
        <v>27207</v>
      </c>
      <c r="C13886" t="s">
        <v>34033</v>
      </c>
      <c r="D13886" t="s">
        <v>36120</v>
      </c>
      <c r="E13886" s="5">
        <v>112.57777777777778</v>
      </c>
      <c r="F13886" s="5">
        <f>Table3[[#This Row],[Total Hours Nurse Staffing]]/Table3[[#This Row],[MDS Census]]</f>
        <v>2.7083744571654167</v>
      </c>
      <c r="G13886" s="5">
        <f>Table3[[#This Row],[Total Direct Care Staff Hours]]/Table3[[#This Row],[MDS Census]]</f>
        <v>2.4480359257797075</v>
      </c>
      <c r="H13886" s="5">
        <f>Table3[[#This Row],[Total RN Hours (w/ Admin, DON)]]/Table3[[#This Row],[MDS Census]]</f>
        <v>0.36749901302803001</v>
      </c>
      <c r="I13886" s="5">
        <f>Table3[[#This Row],[RN Hours (excl. Admin, DON)]]/Table3[[#This Row],[MDS Census]]</f>
        <v>0.20114488748519543</v>
      </c>
      <c r="J13886" s="5">
        <f t="shared" si="216"/>
        <v>304.90277777777783</v>
      </c>
      <c r="K13886" s="5">
        <f>SUM(Table3[[#This Row],[RN Hours (excl. Admin, DON)]], Table3[[#This Row],[LPN Hours (excl. Admin)]], Table3[[#This Row],[CNA Hours]], Table3[[#This Row],[NA TR Hours]], Table3[[#This Row],[Med Aide/Tech Hours]])</f>
        <v>275.59444444444443</v>
      </c>
      <c r="L13886" s="5">
        <f>SUM(Table3[[#This Row],[RN Hours (excl. Admin, DON)]:[RN DON Hours]])</f>
        <v>41.372222222222227</v>
      </c>
      <c r="M13886" s="5">
        <v>22.644444444444446</v>
      </c>
      <c r="N13886" s="5">
        <v>13.136111111111111</v>
      </c>
      <c r="O13886" s="5">
        <v>5.5916666666666668</v>
      </c>
      <c r="P13886" s="5">
        <f>SUM(Table3[[#This Row],[LPN Hours (excl. Admin)]:[LPN Admin Hours]])</f>
        <v>103.36111111111111</v>
      </c>
      <c r="Q13886" s="5">
        <v>92.780555555555551</v>
      </c>
      <c r="R13886" s="5">
        <v>10.580555555555556</v>
      </c>
      <c r="S13886" s="5">
        <f>SUM(Table3[[#This Row],[CNA Hours]], Table3[[#This Row],[NA TR Hours]], Table3[[#This Row],[Med Aide/Tech Hours]])</f>
        <v>160.16944444444445</v>
      </c>
      <c r="T13886" s="5">
        <v>160.16944444444445</v>
      </c>
      <c r="U13886" s="5">
        <v>0</v>
      </c>
      <c r="V13886" s="5">
        <v>0</v>
      </c>
      <c r="W13886" s="5">
        <f>SUM(Table3[[#This Row],[RN Hours Contract]:[Med Aide Hours Contract]])</f>
        <v>17.833333333333336</v>
      </c>
      <c r="X13886" s="5">
        <v>1.9333333333333333</v>
      </c>
      <c r="Y13886" s="5">
        <v>0</v>
      </c>
      <c r="Z13886" s="5">
        <v>0</v>
      </c>
      <c r="AA13886" s="5">
        <v>6.8638888888888889</v>
      </c>
      <c r="AB13886" s="5">
        <v>0</v>
      </c>
      <c r="AC13886" s="5">
        <v>9.0361111111111114</v>
      </c>
      <c r="AD13886" s="5">
        <v>0</v>
      </c>
      <c r="AE13886" s="5">
        <v>0</v>
      </c>
      <c r="AF13886" t="s">
        <v>12490</v>
      </c>
      <c r="AG13886" s="14">
        <v>3</v>
      </c>
      <c r="AQ13886"/>
    </row>
    <row r="13887" spans="1:43" x14ac:dyDescent="0.35">
      <c r="A13887" t="s">
        <v>14904</v>
      </c>
      <c r="B13887" t="s">
        <v>27208</v>
      </c>
      <c r="C13887" t="s">
        <v>34038</v>
      </c>
      <c r="D13887" t="s">
        <v>36128</v>
      </c>
      <c r="E13887" s="5">
        <v>97.677777777777777</v>
      </c>
      <c r="F13887" s="5">
        <f>Table3[[#This Row],[Total Hours Nurse Staffing]]/Table3[[#This Row],[MDS Census]]</f>
        <v>3.6979865771812079</v>
      </c>
      <c r="G13887" s="5">
        <f>Table3[[#This Row],[Total Direct Care Staff Hours]]/Table3[[#This Row],[MDS Census]]</f>
        <v>3.526845637583893</v>
      </c>
      <c r="H13887" s="5">
        <f>Table3[[#This Row],[Total RN Hours (w/ Admin, DON)]]/Table3[[#This Row],[MDS Census]]</f>
        <v>0.52004891366169947</v>
      </c>
      <c r="I13887" s="5">
        <f>Table3[[#This Row],[RN Hours (excl. Admin, DON)]]/Table3[[#This Row],[MDS Census]]</f>
        <v>0.41408827209646232</v>
      </c>
      <c r="J13887" s="5">
        <f t="shared" si="216"/>
        <v>361.21111111111111</v>
      </c>
      <c r="K13887" s="5">
        <f>SUM(Table3[[#This Row],[RN Hours (excl. Admin, DON)]], Table3[[#This Row],[LPN Hours (excl. Admin)]], Table3[[#This Row],[CNA Hours]], Table3[[#This Row],[NA TR Hours]], Table3[[#This Row],[Med Aide/Tech Hours]])</f>
        <v>344.49444444444447</v>
      </c>
      <c r="L13887" s="5">
        <f>SUM(Table3[[#This Row],[RN Hours (excl. Admin, DON)]:[RN DON Hours]])</f>
        <v>50.797222222222224</v>
      </c>
      <c r="M13887" s="5">
        <v>40.447222222222223</v>
      </c>
      <c r="N13887" s="5">
        <v>5.1944444444444446</v>
      </c>
      <c r="O13887" s="5">
        <v>5.1555555555555559</v>
      </c>
      <c r="P13887" s="5">
        <f>SUM(Table3[[#This Row],[LPN Hours (excl. Admin)]:[LPN Admin Hours]])</f>
        <v>80.227777777777774</v>
      </c>
      <c r="Q13887" s="5">
        <v>73.861111111111114</v>
      </c>
      <c r="R13887" s="5">
        <v>6.3666666666666663</v>
      </c>
      <c r="S13887" s="5">
        <f>SUM(Table3[[#This Row],[CNA Hours]], Table3[[#This Row],[NA TR Hours]], Table3[[#This Row],[Med Aide/Tech Hours]])</f>
        <v>230.18611111111113</v>
      </c>
      <c r="T13887" s="5">
        <v>158.80833333333334</v>
      </c>
      <c r="U13887" s="5">
        <v>71.37777777777778</v>
      </c>
      <c r="V13887" s="5">
        <v>0</v>
      </c>
      <c r="W13887" s="5">
        <f>SUM(Table3[[#This Row],[RN Hours Contract]:[Med Aide Hours Contract]])</f>
        <v>30.330555555555559</v>
      </c>
      <c r="X13887" s="5">
        <v>0</v>
      </c>
      <c r="Y13887" s="5">
        <v>0</v>
      </c>
      <c r="Z13887" s="5">
        <v>0</v>
      </c>
      <c r="AA13887" s="5">
        <v>20.175000000000004</v>
      </c>
      <c r="AB13887" s="5">
        <v>0</v>
      </c>
      <c r="AC13887" s="5">
        <v>0</v>
      </c>
      <c r="AD13887" s="5">
        <v>10.155555555555555</v>
      </c>
      <c r="AE13887" s="5">
        <v>0</v>
      </c>
      <c r="AF13887" t="s">
        <v>12491</v>
      </c>
      <c r="AG13887" s="14">
        <v>3</v>
      </c>
      <c r="AQ13887"/>
    </row>
    <row r="13888" spans="1:43" x14ac:dyDescent="0.35">
      <c r="A13888" t="s">
        <v>14904</v>
      </c>
      <c r="B13888" t="s">
        <v>27209</v>
      </c>
      <c r="C13888" t="s">
        <v>34034</v>
      </c>
      <c r="D13888" t="s">
        <v>36121</v>
      </c>
      <c r="E13888" s="5">
        <v>78.022222222222226</v>
      </c>
      <c r="F13888" s="5">
        <f>Table3[[#This Row],[Total Hours Nurse Staffing]]/Table3[[#This Row],[MDS Census]]</f>
        <v>6.2610225007120466</v>
      </c>
      <c r="G13888" s="5">
        <f>Table3[[#This Row],[Total Direct Care Staff Hours]]/Table3[[#This Row],[MDS Census]]</f>
        <v>5.7490600968385071</v>
      </c>
      <c r="H13888" s="5">
        <f>Table3[[#This Row],[Total RN Hours (w/ Admin, DON)]]/Table3[[#This Row],[MDS Census]]</f>
        <v>1.2713657077755625</v>
      </c>
      <c r="I13888" s="5">
        <f>Table3[[#This Row],[RN Hours (excl. Admin, DON)]]/Table3[[#This Row],[MDS Census]]</f>
        <v>0.78094275135289082</v>
      </c>
      <c r="J13888" s="5">
        <f t="shared" si="216"/>
        <v>488.49888888888881</v>
      </c>
      <c r="K13888" s="5">
        <f>SUM(Table3[[#This Row],[RN Hours (excl. Admin, DON)]], Table3[[#This Row],[LPN Hours (excl. Admin)]], Table3[[#This Row],[CNA Hours]], Table3[[#This Row],[NA TR Hours]], Table3[[#This Row],[Med Aide/Tech Hours]])</f>
        <v>448.55444444444441</v>
      </c>
      <c r="L13888" s="5">
        <f>SUM(Table3[[#This Row],[RN Hours (excl. Admin, DON)]:[RN DON Hours]])</f>
        <v>99.194777777777773</v>
      </c>
      <c r="M13888" s="5">
        <v>60.930888888888887</v>
      </c>
      <c r="N13888" s="5">
        <v>32.75277777777778</v>
      </c>
      <c r="O13888" s="5">
        <v>5.5111111111111111</v>
      </c>
      <c r="P13888" s="5">
        <f>SUM(Table3[[#This Row],[LPN Hours (excl. Admin)]:[LPN Admin Hours]])</f>
        <v>129.43133333333333</v>
      </c>
      <c r="Q13888" s="5">
        <v>127.75077777777777</v>
      </c>
      <c r="R13888" s="5">
        <v>1.6805555555555556</v>
      </c>
      <c r="S13888" s="5">
        <f>SUM(Table3[[#This Row],[CNA Hours]], Table3[[#This Row],[NA TR Hours]], Table3[[#This Row],[Med Aide/Tech Hours]])</f>
        <v>259.87277777777774</v>
      </c>
      <c r="T13888" s="5">
        <v>259.87277777777774</v>
      </c>
      <c r="U13888" s="5">
        <v>0</v>
      </c>
      <c r="V13888" s="5">
        <v>0</v>
      </c>
      <c r="W13888" s="5">
        <f>SUM(Table3[[#This Row],[RN Hours Contract]:[Med Aide Hours Contract]])</f>
        <v>0</v>
      </c>
      <c r="X13888" s="5">
        <v>0</v>
      </c>
      <c r="Y13888" s="5">
        <v>0</v>
      </c>
      <c r="Z13888" s="5">
        <v>0</v>
      </c>
      <c r="AA13888" s="5">
        <v>0</v>
      </c>
      <c r="AB13888" s="5">
        <v>0</v>
      </c>
      <c r="AC13888" s="5">
        <v>0</v>
      </c>
      <c r="AD13888" s="5">
        <v>0</v>
      </c>
      <c r="AE13888" s="5">
        <v>0</v>
      </c>
      <c r="AF13888" t="s">
        <v>12492</v>
      </c>
      <c r="AG13888" s="14">
        <v>3</v>
      </c>
      <c r="AQ13888"/>
    </row>
    <row r="13889" spans="1:43" x14ac:dyDescent="0.35">
      <c r="A13889" t="s">
        <v>14904</v>
      </c>
      <c r="B13889" t="s">
        <v>27210</v>
      </c>
      <c r="C13889" t="s">
        <v>30154</v>
      </c>
      <c r="D13889" t="s">
        <v>36129</v>
      </c>
      <c r="E13889" s="5">
        <v>90.322222222222223</v>
      </c>
      <c r="F13889" s="5">
        <f>Table3[[#This Row],[Total Hours Nurse Staffing]]/Table3[[#This Row],[MDS Census]]</f>
        <v>3.9674314183786445</v>
      </c>
      <c r="G13889" s="5">
        <f>Table3[[#This Row],[Total Direct Care Staff Hours]]/Table3[[#This Row],[MDS Census]]</f>
        <v>3.6856931971952274</v>
      </c>
      <c r="H13889" s="5">
        <f>Table3[[#This Row],[Total RN Hours (w/ Admin, DON)]]/Table3[[#This Row],[MDS Census]]</f>
        <v>0.44298191659490715</v>
      </c>
      <c r="I13889" s="5">
        <f>Table3[[#This Row],[RN Hours (excl. Admin, DON)]]/Table3[[#This Row],[MDS Census]]</f>
        <v>0.22318243326362408</v>
      </c>
      <c r="J13889" s="5">
        <f t="shared" si="216"/>
        <v>358.34722222222223</v>
      </c>
      <c r="K13889" s="5">
        <f>SUM(Table3[[#This Row],[RN Hours (excl. Admin, DON)]], Table3[[#This Row],[LPN Hours (excl. Admin)]], Table3[[#This Row],[CNA Hours]], Table3[[#This Row],[NA TR Hours]], Table3[[#This Row],[Med Aide/Tech Hours]])</f>
        <v>332.90000000000003</v>
      </c>
      <c r="L13889" s="5">
        <f>SUM(Table3[[#This Row],[RN Hours (excl. Admin, DON)]:[RN DON Hours]])</f>
        <v>40.011111111111113</v>
      </c>
      <c r="M13889" s="5">
        <v>20.158333333333335</v>
      </c>
      <c r="N13889" s="5">
        <v>14.28888888888889</v>
      </c>
      <c r="O13889" s="5">
        <v>5.5638888888888891</v>
      </c>
      <c r="P13889" s="5">
        <f>SUM(Table3[[#This Row],[LPN Hours (excl. Admin)]:[LPN Admin Hours]])</f>
        <v>135.23888888888888</v>
      </c>
      <c r="Q13889" s="5">
        <v>129.64444444444445</v>
      </c>
      <c r="R13889" s="5">
        <v>5.5944444444444441</v>
      </c>
      <c r="S13889" s="5">
        <f>SUM(Table3[[#This Row],[CNA Hours]], Table3[[#This Row],[NA TR Hours]], Table3[[#This Row],[Med Aide/Tech Hours]])</f>
        <v>183.09722222222223</v>
      </c>
      <c r="T13889" s="5">
        <v>170.19444444444446</v>
      </c>
      <c r="U13889" s="5">
        <v>12.902777777777779</v>
      </c>
      <c r="V13889" s="5">
        <v>0</v>
      </c>
      <c r="W13889" s="5">
        <f>SUM(Table3[[#This Row],[RN Hours Contract]:[Med Aide Hours Contract]])</f>
        <v>0</v>
      </c>
      <c r="X13889" s="5">
        <v>0</v>
      </c>
      <c r="Y13889" s="5">
        <v>0</v>
      </c>
      <c r="Z13889" s="5">
        <v>0</v>
      </c>
      <c r="AA13889" s="5">
        <v>0</v>
      </c>
      <c r="AB13889" s="5">
        <v>0</v>
      </c>
      <c r="AC13889" s="5">
        <v>0</v>
      </c>
      <c r="AD13889" s="5">
        <v>0</v>
      </c>
      <c r="AE13889" s="5">
        <v>0</v>
      </c>
      <c r="AF13889" t="s">
        <v>12493</v>
      </c>
      <c r="AG13889" s="14">
        <v>3</v>
      </c>
      <c r="AQ13889"/>
    </row>
    <row r="13890" spans="1:43" x14ac:dyDescent="0.35">
      <c r="A13890" t="s">
        <v>14904</v>
      </c>
      <c r="B13890" t="s">
        <v>27211</v>
      </c>
      <c r="C13890" t="s">
        <v>34039</v>
      </c>
      <c r="D13890" t="s">
        <v>36130</v>
      </c>
      <c r="E13890" s="5">
        <v>132.02222222222221</v>
      </c>
      <c r="F13890" s="5">
        <f>Table3[[#This Row],[Total Hours Nurse Staffing]]/Table3[[#This Row],[MDS Census]]</f>
        <v>4.1829868708971558</v>
      </c>
      <c r="G13890" s="5">
        <f>Table3[[#This Row],[Total Direct Care Staff Hours]]/Table3[[#This Row],[MDS Census]]</f>
        <v>3.98889075913146</v>
      </c>
      <c r="H13890" s="5">
        <f>Table3[[#This Row],[Total RN Hours (w/ Admin, DON)]]/Table3[[#This Row],[MDS Census]]</f>
        <v>0.57401952533243561</v>
      </c>
      <c r="I13890" s="5">
        <f>Table3[[#This Row],[RN Hours (excl. Admin, DON)]]/Table3[[#This Row],[MDS Census]]</f>
        <v>0.41630196936542668</v>
      </c>
      <c r="J13890" s="5">
        <f t="shared" ref="J13890:J13953" si="217">SUM(L13890,P13890,S13890)</f>
        <v>552.24722222222226</v>
      </c>
      <c r="K13890" s="5">
        <f>SUM(Table3[[#This Row],[RN Hours (excl. Admin, DON)]], Table3[[#This Row],[LPN Hours (excl. Admin)]], Table3[[#This Row],[CNA Hours]], Table3[[#This Row],[NA TR Hours]], Table3[[#This Row],[Med Aide/Tech Hours]])</f>
        <v>526.62222222222226</v>
      </c>
      <c r="L13890" s="5">
        <f>SUM(Table3[[#This Row],[RN Hours (excl. Admin, DON)]:[RN DON Hours]])</f>
        <v>75.783333333333331</v>
      </c>
      <c r="M13890" s="5">
        <v>54.961111111111109</v>
      </c>
      <c r="N13890" s="5">
        <v>15.652777777777779</v>
      </c>
      <c r="O13890" s="5">
        <v>5.1694444444444443</v>
      </c>
      <c r="P13890" s="5">
        <f>SUM(Table3[[#This Row],[LPN Hours (excl. Admin)]:[LPN Admin Hours]])</f>
        <v>141.0638888888889</v>
      </c>
      <c r="Q13890" s="5">
        <v>136.26111111111112</v>
      </c>
      <c r="R13890" s="5">
        <v>4.802777777777778</v>
      </c>
      <c r="S13890" s="5">
        <f>SUM(Table3[[#This Row],[CNA Hours]], Table3[[#This Row],[NA TR Hours]], Table3[[#This Row],[Med Aide/Tech Hours]])</f>
        <v>335.4</v>
      </c>
      <c r="T13890" s="5">
        <v>335.4</v>
      </c>
      <c r="U13890" s="5">
        <v>0</v>
      </c>
      <c r="V13890" s="5">
        <v>0</v>
      </c>
      <c r="W13890" s="5">
        <f>SUM(Table3[[#This Row],[RN Hours Contract]:[Med Aide Hours Contract]])</f>
        <v>31.655555555555559</v>
      </c>
      <c r="X13890" s="5">
        <v>0</v>
      </c>
      <c r="Y13890" s="5">
        <v>0</v>
      </c>
      <c r="Z13890" s="5">
        <v>0</v>
      </c>
      <c r="AA13890" s="5">
        <v>28.511111111111113</v>
      </c>
      <c r="AB13890" s="5">
        <v>0</v>
      </c>
      <c r="AC13890" s="5">
        <v>3.1444444444444444</v>
      </c>
      <c r="AD13890" s="5">
        <v>0</v>
      </c>
      <c r="AE13890" s="5">
        <v>0</v>
      </c>
      <c r="AF13890" t="s">
        <v>12494</v>
      </c>
      <c r="AG13890" s="14">
        <v>3</v>
      </c>
      <c r="AQ13890"/>
    </row>
    <row r="13891" spans="1:43" x14ac:dyDescent="0.35">
      <c r="A13891" t="s">
        <v>14904</v>
      </c>
      <c r="B13891" t="s">
        <v>27212</v>
      </c>
      <c r="C13891" t="s">
        <v>34040</v>
      </c>
      <c r="D13891" t="s">
        <v>35114</v>
      </c>
      <c r="E13891" s="5">
        <v>94.577777777777783</v>
      </c>
      <c r="F13891" s="5">
        <f>Table3[[#This Row],[Total Hours Nurse Staffing]]/Table3[[#This Row],[MDS Census]]</f>
        <v>3.4914532424812021</v>
      </c>
      <c r="G13891" s="5">
        <f>Table3[[#This Row],[Total Direct Care Staff Hours]]/Table3[[#This Row],[MDS Census]]</f>
        <v>3.3141447368421053</v>
      </c>
      <c r="H13891" s="5">
        <f>Table3[[#This Row],[Total RN Hours (w/ Admin, DON)]]/Table3[[#This Row],[MDS Census]]</f>
        <v>0.43230145676691728</v>
      </c>
      <c r="I13891" s="5">
        <f>Table3[[#This Row],[RN Hours (excl. Admin, DON)]]/Table3[[#This Row],[MDS Census]]</f>
        <v>0.3138804041353383</v>
      </c>
      <c r="J13891" s="5">
        <f t="shared" si="217"/>
        <v>330.21388888888885</v>
      </c>
      <c r="K13891" s="5">
        <f>SUM(Table3[[#This Row],[RN Hours (excl. Admin, DON)]], Table3[[#This Row],[LPN Hours (excl. Admin)]], Table3[[#This Row],[CNA Hours]], Table3[[#This Row],[NA TR Hours]], Table3[[#This Row],[Med Aide/Tech Hours]])</f>
        <v>313.44444444444446</v>
      </c>
      <c r="L13891" s="5">
        <f>SUM(Table3[[#This Row],[RN Hours (excl. Admin, DON)]:[RN DON Hours]])</f>
        <v>40.886111111111113</v>
      </c>
      <c r="M13891" s="5">
        <v>29.68611111111111</v>
      </c>
      <c r="N13891" s="5">
        <v>5.6888888888888891</v>
      </c>
      <c r="O13891" s="5">
        <v>5.5111111111111111</v>
      </c>
      <c r="P13891" s="5">
        <f>SUM(Table3[[#This Row],[LPN Hours (excl. Admin)]:[LPN Admin Hours]])</f>
        <v>112.83333333333333</v>
      </c>
      <c r="Q13891" s="5">
        <v>107.26388888888889</v>
      </c>
      <c r="R13891" s="5">
        <v>5.5694444444444446</v>
      </c>
      <c r="S13891" s="5">
        <f>SUM(Table3[[#This Row],[CNA Hours]], Table3[[#This Row],[NA TR Hours]], Table3[[#This Row],[Med Aide/Tech Hours]])</f>
        <v>176.49444444444444</v>
      </c>
      <c r="T13891" s="5">
        <v>163.04722222222222</v>
      </c>
      <c r="U13891" s="5">
        <v>13.447222222222223</v>
      </c>
      <c r="V13891" s="5">
        <v>0</v>
      </c>
      <c r="W13891" s="5">
        <f>SUM(Table3[[#This Row],[RN Hours Contract]:[Med Aide Hours Contract]])</f>
        <v>0</v>
      </c>
      <c r="X13891" s="5">
        <v>0</v>
      </c>
      <c r="Y13891" s="5">
        <v>0</v>
      </c>
      <c r="Z13891" s="5">
        <v>0</v>
      </c>
      <c r="AA13891" s="5">
        <v>0</v>
      </c>
      <c r="AB13891" s="5">
        <v>0</v>
      </c>
      <c r="AC13891" s="5">
        <v>0</v>
      </c>
      <c r="AD13891" s="5">
        <v>0</v>
      </c>
      <c r="AE13891" s="5">
        <v>0</v>
      </c>
      <c r="AF13891" t="s">
        <v>12495</v>
      </c>
      <c r="AG13891" s="14">
        <v>3</v>
      </c>
      <c r="AQ13891"/>
    </row>
    <row r="13892" spans="1:43" x14ac:dyDescent="0.35">
      <c r="A13892" t="s">
        <v>14904</v>
      </c>
      <c r="B13892" t="s">
        <v>27213</v>
      </c>
      <c r="C13892" t="s">
        <v>34041</v>
      </c>
      <c r="D13892" t="s">
        <v>36131</v>
      </c>
      <c r="E13892" s="5">
        <v>130.27777777777777</v>
      </c>
      <c r="F13892" s="5">
        <f>Table3[[#This Row],[Total Hours Nurse Staffing]]/Table3[[#This Row],[MDS Census]]</f>
        <v>3.4504742004264393</v>
      </c>
      <c r="G13892" s="5">
        <f>Table3[[#This Row],[Total Direct Care Staff Hours]]/Table3[[#This Row],[MDS Census]]</f>
        <v>3.007651172707889</v>
      </c>
      <c r="H13892" s="5">
        <f>Table3[[#This Row],[Total RN Hours (w/ Admin, DON)]]/Table3[[#This Row],[MDS Census]]</f>
        <v>0.46087420042643923</v>
      </c>
      <c r="I13892" s="5">
        <f>Table3[[#This Row],[RN Hours (excl. Admin, DON)]]/Table3[[#This Row],[MDS Census]]</f>
        <v>0.20652452025586354</v>
      </c>
      <c r="J13892" s="5">
        <f t="shared" si="217"/>
        <v>449.52011111111108</v>
      </c>
      <c r="K13892" s="5">
        <f>SUM(Table3[[#This Row],[RN Hours (excl. Admin, DON)]], Table3[[#This Row],[LPN Hours (excl. Admin)]], Table3[[#This Row],[CNA Hours]], Table3[[#This Row],[NA TR Hours]], Table3[[#This Row],[Med Aide/Tech Hours]])</f>
        <v>391.83011111111108</v>
      </c>
      <c r="L13892" s="5">
        <f>SUM(Table3[[#This Row],[RN Hours (excl. Admin, DON)]:[RN DON Hours]])</f>
        <v>60.041666666666664</v>
      </c>
      <c r="M13892" s="5">
        <v>26.905555555555555</v>
      </c>
      <c r="N13892" s="5">
        <v>28.691666666666666</v>
      </c>
      <c r="O13892" s="5">
        <v>4.4444444444444446</v>
      </c>
      <c r="P13892" s="5">
        <f>SUM(Table3[[#This Row],[LPN Hours (excl. Admin)]:[LPN Admin Hours]])</f>
        <v>143.97777777777776</v>
      </c>
      <c r="Q13892" s="5">
        <v>119.42388888888888</v>
      </c>
      <c r="R13892" s="5">
        <v>24.553888888888892</v>
      </c>
      <c r="S13892" s="5">
        <f>SUM(Table3[[#This Row],[CNA Hours]], Table3[[#This Row],[NA TR Hours]], Table3[[#This Row],[Med Aide/Tech Hours]])</f>
        <v>245.50066666666663</v>
      </c>
      <c r="T13892" s="5">
        <v>186.88588888888887</v>
      </c>
      <c r="U13892" s="5">
        <v>58.614777777777775</v>
      </c>
      <c r="V13892" s="5">
        <v>0</v>
      </c>
      <c r="W13892" s="5">
        <f>SUM(Table3[[#This Row],[RN Hours Contract]:[Med Aide Hours Contract]])</f>
        <v>0</v>
      </c>
      <c r="X13892" s="5">
        <v>0</v>
      </c>
      <c r="Y13892" s="5">
        <v>0</v>
      </c>
      <c r="Z13892" s="5">
        <v>0</v>
      </c>
      <c r="AA13892" s="5">
        <v>0</v>
      </c>
      <c r="AB13892" s="5">
        <v>0</v>
      </c>
      <c r="AC13892" s="5">
        <v>0</v>
      </c>
      <c r="AD13892" s="5">
        <v>0</v>
      </c>
      <c r="AE13892" s="5">
        <v>0</v>
      </c>
      <c r="AF13892" t="s">
        <v>12496</v>
      </c>
      <c r="AG13892" s="14">
        <v>3</v>
      </c>
      <c r="AQ13892"/>
    </row>
    <row r="13893" spans="1:43" x14ac:dyDescent="0.35">
      <c r="A13893" t="s">
        <v>14904</v>
      </c>
      <c r="B13893" t="s">
        <v>27214</v>
      </c>
      <c r="C13893" t="s">
        <v>34042</v>
      </c>
      <c r="D13893" t="s">
        <v>36132</v>
      </c>
      <c r="E13893" s="5">
        <v>87.933333333333337</v>
      </c>
      <c r="F13893" s="5">
        <f>Table3[[#This Row],[Total Hours Nurse Staffing]]/Table3[[#This Row],[MDS Census]]</f>
        <v>3.624667677533485</v>
      </c>
      <c r="G13893" s="5">
        <f>Table3[[#This Row],[Total Direct Care Staff Hours]]/Table3[[#This Row],[MDS Census]]</f>
        <v>3.290362648471064</v>
      </c>
      <c r="H13893" s="5">
        <f>Table3[[#This Row],[Total RN Hours (w/ Admin, DON)]]/Table3[[#This Row],[MDS Census]]</f>
        <v>0.64852539802880971</v>
      </c>
      <c r="I13893" s="5">
        <f>Table3[[#This Row],[RN Hours (excl. Admin, DON)]]/Table3[[#This Row],[MDS Census]]</f>
        <v>0.44484963356077828</v>
      </c>
      <c r="J13893" s="5">
        <f t="shared" si="217"/>
        <v>318.72911111111114</v>
      </c>
      <c r="K13893" s="5">
        <f>SUM(Table3[[#This Row],[RN Hours (excl. Admin, DON)]], Table3[[#This Row],[LPN Hours (excl. Admin)]], Table3[[#This Row],[CNA Hours]], Table3[[#This Row],[NA TR Hours]], Table3[[#This Row],[Med Aide/Tech Hours]])</f>
        <v>289.33255555555559</v>
      </c>
      <c r="L13893" s="5">
        <f>SUM(Table3[[#This Row],[RN Hours (excl. Admin, DON)]:[RN DON Hours]])</f>
        <v>57.027000000000001</v>
      </c>
      <c r="M13893" s="5">
        <v>39.117111111111107</v>
      </c>
      <c r="N13893" s="5">
        <v>12.571000000000002</v>
      </c>
      <c r="O13893" s="5">
        <v>5.3388888888888886</v>
      </c>
      <c r="P13893" s="5">
        <f>SUM(Table3[[#This Row],[LPN Hours (excl. Admin)]:[LPN Admin Hours]])</f>
        <v>100.92977777777777</v>
      </c>
      <c r="Q13893" s="5">
        <v>89.443111111111108</v>
      </c>
      <c r="R13893" s="5">
        <v>11.486666666666666</v>
      </c>
      <c r="S13893" s="5">
        <f>SUM(Table3[[#This Row],[CNA Hours]], Table3[[#This Row],[NA TR Hours]], Table3[[#This Row],[Med Aide/Tech Hours]])</f>
        <v>160.77233333333334</v>
      </c>
      <c r="T13893" s="5">
        <v>160.77233333333334</v>
      </c>
      <c r="U13893" s="5">
        <v>0</v>
      </c>
      <c r="V13893" s="5">
        <v>0</v>
      </c>
      <c r="W13893" s="5">
        <f>SUM(Table3[[#This Row],[RN Hours Contract]:[Med Aide Hours Contract]])</f>
        <v>0</v>
      </c>
      <c r="X13893" s="5">
        <v>0</v>
      </c>
      <c r="Y13893" s="5">
        <v>0</v>
      </c>
      <c r="Z13893" s="5">
        <v>0</v>
      </c>
      <c r="AA13893" s="5">
        <v>0</v>
      </c>
      <c r="AB13893" s="5">
        <v>0</v>
      </c>
      <c r="AC13893" s="5">
        <v>0</v>
      </c>
      <c r="AD13893" s="5">
        <v>0</v>
      </c>
      <c r="AE13893" s="5">
        <v>0</v>
      </c>
      <c r="AF13893" t="s">
        <v>12497</v>
      </c>
      <c r="AG13893" s="14">
        <v>3</v>
      </c>
      <c r="AQ13893"/>
    </row>
    <row r="13894" spans="1:43" x14ac:dyDescent="0.35">
      <c r="A13894" t="s">
        <v>14904</v>
      </c>
      <c r="B13894" t="s">
        <v>27215</v>
      </c>
      <c r="C13894" t="s">
        <v>29762</v>
      </c>
      <c r="D13894" t="s">
        <v>34699</v>
      </c>
      <c r="E13894" s="5">
        <v>105.38888888888889</v>
      </c>
      <c r="F13894" s="5">
        <f>Table3[[#This Row],[Total Hours Nurse Staffing]]/Table3[[#This Row],[MDS Census]]</f>
        <v>2.596703215603585</v>
      </c>
      <c r="G13894" s="5">
        <f>Table3[[#This Row],[Total Direct Care Staff Hours]]/Table3[[#This Row],[MDS Census]]</f>
        <v>2.1752240379546652</v>
      </c>
      <c r="H13894" s="5">
        <f>Table3[[#This Row],[Total RN Hours (w/ Admin, DON)]]/Table3[[#This Row],[MDS Census]]</f>
        <v>0.55342329994728523</v>
      </c>
      <c r="I13894" s="5">
        <f>Table3[[#This Row],[RN Hours (excl. Admin, DON)]]/Table3[[#This Row],[MDS Census]]</f>
        <v>0.275562467053242</v>
      </c>
      <c r="J13894" s="5">
        <f t="shared" si="217"/>
        <v>273.6636666666667</v>
      </c>
      <c r="K13894" s="5">
        <f>SUM(Table3[[#This Row],[RN Hours (excl. Admin, DON)]], Table3[[#This Row],[LPN Hours (excl. Admin)]], Table3[[#This Row],[CNA Hours]], Table3[[#This Row],[NA TR Hours]], Table3[[#This Row],[Med Aide/Tech Hours]])</f>
        <v>229.24444444444444</v>
      </c>
      <c r="L13894" s="5">
        <f>SUM(Table3[[#This Row],[RN Hours (excl. Admin, DON)]:[RN DON Hours]])</f>
        <v>58.324666666666673</v>
      </c>
      <c r="M13894" s="5">
        <v>29.041222222222224</v>
      </c>
      <c r="N13894" s="5">
        <v>14.827888888888891</v>
      </c>
      <c r="O13894" s="5">
        <v>14.455555555555556</v>
      </c>
      <c r="P13894" s="5">
        <f>SUM(Table3[[#This Row],[LPN Hours (excl. Admin)]:[LPN Admin Hours]])</f>
        <v>79.459000000000003</v>
      </c>
      <c r="Q13894" s="5">
        <v>64.323222222222228</v>
      </c>
      <c r="R13894" s="5">
        <v>15.135777777777777</v>
      </c>
      <c r="S13894" s="5">
        <f>SUM(Table3[[#This Row],[CNA Hours]], Table3[[#This Row],[NA TR Hours]], Table3[[#This Row],[Med Aide/Tech Hours]])</f>
        <v>135.88</v>
      </c>
      <c r="T13894" s="5">
        <v>135.88</v>
      </c>
      <c r="U13894" s="5">
        <v>0</v>
      </c>
      <c r="V13894" s="5">
        <v>0</v>
      </c>
      <c r="W13894" s="5">
        <f>SUM(Table3[[#This Row],[RN Hours Contract]:[Med Aide Hours Contract]])</f>
        <v>80.658666666666676</v>
      </c>
      <c r="X13894" s="5">
        <v>13.919111111111111</v>
      </c>
      <c r="Y13894" s="5">
        <v>0</v>
      </c>
      <c r="Z13894" s="5">
        <v>9.0333333333333332</v>
      </c>
      <c r="AA13894" s="5">
        <v>1.7811111111111109</v>
      </c>
      <c r="AB13894" s="5">
        <v>7.6511111111111099</v>
      </c>
      <c r="AC13894" s="5">
        <v>48.274000000000001</v>
      </c>
      <c r="AD13894" s="5">
        <v>0</v>
      </c>
      <c r="AE13894" s="5">
        <v>0</v>
      </c>
      <c r="AF13894" t="s">
        <v>12498</v>
      </c>
      <c r="AG13894" s="14">
        <v>3</v>
      </c>
      <c r="AQ13894"/>
    </row>
    <row r="13895" spans="1:43" x14ac:dyDescent="0.35">
      <c r="A13895" t="s">
        <v>14904</v>
      </c>
      <c r="B13895" t="s">
        <v>27216</v>
      </c>
      <c r="C13895" t="s">
        <v>34043</v>
      </c>
      <c r="D13895" t="s">
        <v>35773</v>
      </c>
      <c r="E13895" s="5">
        <v>81.388888888888886</v>
      </c>
      <c r="F13895" s="5">
        <f>Table3[[#This Row],[Total Hours Nurse Staffing]]/Table3[[#This Row],[MDS Census]]</f>
        <v>3.5132546075085318</v>
      </c>
      <c r="G13895" s="5">
        <f>Table3[[#This Row],[Total Direct Care Staff Hours]]/Table3[[#This Row],[MDS Census]]</f>
        <v>3.2531699658703066</v>
      </c>
      <c r="H13895" s="5">
        <f>Table3[[#This Row],[Total RN Hours (w/ Admin, DON)]]/Table3[[#This Row],[MDS Census]]</f>
        <v>0.78002457337883968</v>
      </c>
      <c r="I13895" s="5">
        <f>Table3[[#This Row],[RN Hours (excl. Admin, DON)]]/Table3[[#This Row],[MDS Census]]</f>
        <v>0.51993993174061437</v>
      </c>
      <c r="J13895" s="5">
        <f t="shared" si="217"/>
        <v>285.93988888888885</v>
      </c>
      <c r="K13895" s="5">
        <f>SUM(Table3[[#This Row],[RN Hours (excl. Admin, DON)]], Table3[[#This Row],[LPN Hours (excl. Admin)]], Table3[[#This Row],[CNA Hours]], Table3[[#This Row],[NA TR Hours]], Table3[[#This Row],[Med Aide/Tech Hours]])</f>
        <v>264.77188888888884</v>
      </c>
      <c r="L13895" s="5">
        <f>SUM(Table3[[#This Row],[RN Hours (excl. Admin, DON)]:[RN DON Hours]])</f>
        <v>63.485333333333337</v>
      </c>
      <c r="M13895" s="5">
        <v>42.31733333333333</v>
      </c>
      <c r="N13895" s="5">
        <v>10.568000000000001</v>
      </c>
      <c r="O13895" s="5">
        <v>10.6</v>
      </c>
      <c r="P13895" s="5">
        <f>SUM(Table3[[#This Row],[LPN Hours (excl. Admin)]:[LPN Admin Hours]])</f>
        <v>77.851444444444439</v>
      </c>
      <c r="Q13895" s="5">
        <v>77.851444444444439</v>
      </c>
      <c r="R13895" s="5">
        <v>0</v>
      </c>
      <c r="S13895" s="5">
        <f>SUM(Table3[[#This Row],[CNA Hours]], Table3[[#This Row],[NA TR Hours]], Table3[[#This Row],[Med Aide/Tech Hours]])</f>
        <v>144.6031111111111</v>
      </c>
      <c r="T13895" s="5">
        <v>144.6031111111111</v>
      </c>
      <c r="U13895" s="5">
        <v>0</v>
      </c>
      <c r="V13895" s="5">
        <v>0</v>
      </c>
      <c r="W13895" s="5">
        <f>SUM(Table3[[#This Row],[RN Hours Contract]:[Med Aide Hours Contract]])</f>
        <v>0</v>
      </c>
      <c r="X13895" s="5">
        <v>0</v>
      </c>
      <c r="Y13895" s="5">
        <v>0</v>
      </c>
      <c r="Z13895" s="5">
        <v>0</v>
      </c>
      <c r="AA13895" s="5">
        <v>0</v>
      </c>
      <c r="AB13895" s="5">
        <v>0</v>
      </c>
      <c r="AC13895" s="5">
        <v>0</v>
      </c>
      <c r="AD13895" s="5">
        <v>0</v>
      </c>
      <c r="AE13895" s="5">
        <v>0</v>
      </c>
      <c r="AF13895" t="s">
        <v>12499</v>
      </c>
      <c r="AG13895" s="14">
        <v>3</v>
      </c>
      <c r="AQ13895"/>
    </row>
    <row r="13896" spans="1:43" x14ac:dyDescent="0.35">
      <c r="A13896" t="s">
        <v>14904</v>
      </c>
      <c r="B13896" t="s">
        <v>27217</v>
      </c>
      <c r="C13896" t="s">
        <v>30886</v>
      </c>
      <c r="D13896" t="s">
        <v>36133</v>
      </c>
      <c r="E13896" s="5">
        <v>100.62222222222222</v>
      </c>
      <c r="F13896" s="5">
        <f>Table3[[#This Row],[Total Hours Nurse Staffing]]/Table3[[#This Row],[MDS Census]]</f>
        <v>2.8136318462897525</v>
      </c>
      <c r="G13896" s="5">
        <f>Table3[[#This Row],[Total Direct Care Staff Hours]]/Table3[[#This Row],[MDS Census]]</f>
        <v>2.680239620141343</v>
      </c>
      <c r="H13896" s="5">
        <f>Table3[[#This Row],[Total RN Hours (w/ Admin, DON)]]/Table3[[#This Row],[MDS Census]]</f>
        <v>0.56388030035335701</v>
      </c>
      <c r="I13896" s="5">
        <f>Table3[[#This Row],[RN Hours (excl. Admin, DON)]]/Table3[[#This Row],[MDS Census]]</f>
        <v>0.43048807420494706</v>
      </c>
      <c r="J13896" s="5">
        <f t="shared" si="217"/>
        <v>283.11388888888888</v>
      </c>
      <c r="K13896" s="5">
        <f>SUM(Table3[[#This Row],[RN Hours (excl. Admin, DON)]], Table3[[#This Row],[LPN Hours (excl. Admin)]], Table3[[#This Row],[CNA Hours]], Table3[[#This Row],[NA TR Hours]], Table3[[#This Row],[Med Aide/Tech Hours]])</f>
        <v>269.69166666666666</v>
      </c>
      <c r="L13896" s="5">
        <f>SUM(Table3[[#This Row],[RN Hours (excl. Admin, DON)]:[RN DON Hours]])</f>
        <v>56.738888888888894</v>
      </c>
      <c r="M13896" s="5">
        <v>43.31666666666667</v>
      </c>
      <c r="N13896" s="5">
        <v>8</v>
      </c>
      <c r="O13896" s="5">
        <v>5.4222222222222225</v>
      </c>
      <c r="P13896" s="5">
        <f>SUM(Table3[[#This Row],[LPN Hours (excl. Admin)]:[LPN Admin Hours]])</f>
        <v>79.583333333333329</v>
      </c>
      <c r="Q13896" s="5">
        <v>79.583333333333329</v>
      </c>
      <c r="R13896" s="5">
        <v>0</v>
      </c>
      <c r="S13896" s="5">
        <f>SUM(Table3[[#This Row],[CNA Hours]], Table3[[#This Row],[NA TR Hours]], Table3[[#This Row],[Med Aide/Tech Hours]])</f>
        <v>146.79166666666666</v>
      </c>
      <c r="T13896" s="5">
        <v>119.91388888888889</v>
      </c>
      <c r="U13896" s="5">
        <v>26.877777777777776</v>
      </c>
      <c r="V13896" s="5">
        <v>0</v>
      </c>
      <c r="W13896" s="5">
        <f>SUM(Table3[[#This Row],[RN Hours Contract]:[Med Aide Hours Contract]])</f>
        <v>0</v>
      </c>
      <c r="X13896" s="5">
        <v>0</v>
      </c>
      <c r="Y13896" s="5">
        <v>0</v>
      </c>
      <c r="Z13896" s="5">
        <v>0</v>
      </c>
      <c r="AA13896" s="5">
        <v>0</v>
      </c>
      <c r="AB13896" s="5">
        <v>0</v>
      </c>
      <c r="AC13896" s="5">
        <v>0</v>
      </c>
      <c r="AD13896" s="5">
        <v>0</v>
      </c>
      <c r="AE13896" s="5">
        <v>0</v>
      </c>
      <c r="AF13896" t="s">
        <v>12500</v>
      </c>
      <c r="AG13896" s="14">
        <v>3</v>
      </c>
      <c r="AQ13896"/>
    </row>
    <row r="13897" spans="1:43" x14ac:dyDescent="0.35">
      <c r="A13897" t="s">
        <v>14904</v>
      </c>
      <c r="B13897" t="s">
        <v>27218</v>
      </c>
      <c r="C13897" t="s">
        <v>30940</v>
      </c>
      <c r="D13897" t="s">
        <v>36134</v>
      </c>
      <c r="E13897" s="5">
        <v>86.25555555555556</v>
      </c>
      <c r="F13897" s="5">
        <f>Table3[[#This Row],[Total Hours Nurse Staffing]]/Table3[[#This Row],[MDS Census]]</f>
        <v>3.2781501996650784</v>
      </c>
      <c r="G13897" s="5">
        <f>Table3[[#This Row],[Total Direct Care Staff Hours]]/Table3[[#This Row],[MDS Census]]</f>
        <v>2.976712611103955</v>
      </c>
      <c r="H13897" s="5">
        <f>Table3[[#This Row],[Total RN Hours (w/ Admin, DON)]]/Table3[[#This Row],[MDS Census]]</f>
        <v>0.25893984284426125</v>
      </c>
      <c r="I13897" s="5">
        <f>Table3[[#This Row],[RN Hours (excl. Admin, DON)]]/Table3[[#This Row],[MDS Census]]</f>
        <v>0.10368414272832667</v>
      </c>
      <c r="J13897" s="5">
        <f t="shared" si="217"/>
        <v>282.75866666666673</v>
      </c>
      <c r="K13897" s="5">
        <f>SUM(Table3[[#This Row],[RN Hours (excl. Admin, DON)]], Table3[[#This Row],[LPN Hours (excl. Admin)]], Table3[[#This Row],[CNA Hours]], Table3[[#This Row],[NA TR Hours]], Table3[[#This Row],[Med Aide/Tech Hours]])</f>
        <v>256.75800000000004</v>
      </c>
      <c r="L13897" s="5">
        <f>SUM(Table3[[#This Row],[RN Hours (excl. Admin, DON)]:[RN DON Hours]])</f>
        <v>22.335000000000001</v>
      </c>
      <c r="M13897" s="5">
        <v>8.9433333333333334</v>
      </c>
      <c r="N13897" s="5">
        <v>8.4277777777777771</v>
      </c>
      <c r="O13897" s="5">
        <v>4.9638888888888886</v>
      </c>
      <c r="P13897" s="5">
        <f>SUM(Table3[[#This Row],[LPN Hours (excl. Admin)]:[LPN Admin Hours]])</f>
        <v>107.39455555555557</v>
      </c>
      <c r="Q13897" s="5">
        <v>94.785555555555561</v>
      </c>
      <c r="R13897" s="5">
        <v>12.609000000000002</v>
      </c>
      <c r="S13897" s="5">
        <f>SUM(Table3[[#This Row],[CNA Hours]], Table3[[#This Row],[NA TR Hours]], Table3[[#This Row],[Med Aide/Tech Hours]])</f>
        <v>153.02911111111112</v>
      </c>
      <c r="T13897" s="5">
        <v>153.02911111111112</v>
      </c>
      <c r="U13897" s="5">
        <v>0</v>
      </c>
      <c r="V13897" s="5">
        <v>0</v>
      </c>
      <c r="W13897" s="5">
        <f>SUM(Table3[[#This Row],[RN Hours Contract]:[Med Aide Hours Contract]])</f>
        <v>71.26666666666668</v>
      </c>
      <c r="X13897" s="5">
        <v>3.3722222222222222</v>
      </c>
      <c r="Y13897" s="5">
        <v>8.4277777777777771</v>
      </c>
      <c r="Z13897" s="5">
        <v>4.9638888888888886</v>
      </c>
      <c r="AA13897" s="5">
        <v>36.358555555555569</v>
      </c>
      <c r="AB13897" s="5">
        <v>0</v>
      </c>
      <c r="AC13897" s="5">
        <v>18.144222222222222</v>
      </c>
      <c r="AD13897" s="5">
        <v>0</v>
      </c>
      <c r="AE13897" s="5">
        <v>0</v>
      </c>
      <c r="AF13897" t="s">
        <v>12501</v>
      </c>
      <c r="AG13897" s="14">
        <v>3</v>
      </c>
      <c r="AQ13897"/>
    </row>
    <row r="13898" spans="1:43" x14ac:dyDescent="0.35">
      <c r="A13898" t="s">
        <v>14904</v>
      </c>
      <c r="B13898" t="s">
        <v>27219</v>
      </c>
      <c r="C13898" t="s">
        <v>30877</v>
      </c>
      <c r="D13898" t="s">
        <v>36126</v>
      </c>
      <c r="E13898" s="5">
        <v>98.966666666666669</v>
      </c>
      <c r="F13898" s="5">
        <f>Table3[[#This Row],[Total Hours Nurse Staffing]]/Table3[[#This Row],[MDS Census]]</f>
        <v>2.8999528460761201</v>
      </c>
      <c r="G13898" s="5">
        <f>Table3[[#This Row],[Total Direct Care Staff Hours]]/Table3[[#This Row],[MDS Census]]</f>
        <v>2.7391792971819915</v>
      </c>
      <c r="H13898" s="5">
        <f>Table3[[#This Row],[Total RN Hours (w/ Admin, DON)]]/Table3[[#This Row],[MDS Census]]</f>
        <v>0.33460648927809589</v>
      </c>
      <c r="I13898" s="5">
        <f>Table3[[#This Row],[RN Hours (excl. Admin, DON)]]/Table3[[#This Row],[MDS Census]]</f>
        <v>0.22405074660379476</v>
      </c>
      <c r="J13898" s="5">
        <f t="shared" si="217"/>
        <v>286.99866666666668</v>
      </c>
      <c r="K13898" s="5">
        <f>SUM(Table3[[#This Row],[RN Hours (excl. Admin, DON)]], Table3[[#This Row],[LPN Hours (excl. Admin)]], Table3[[#This Row],[CNA Hours]], Table3[[#This Row],[NA TR Hours]], Table3[[#This Row],[Med Aide/Tech Hours]])</f>
        <v>271.08744444444443</v>
      </c>
      <c r="L13898" s="5">
        <f>SUM(Table3[[#This Row],[RN Hours (excl. Admin, DON)]:[RN DON Hours]])</f>
        <v>33.114888888888892</v>
      </c>
      <c r="M13898" s="5">
        <v>22.173555555555556</v>
      </c>
      <c r="N13898" s="5">
        <v>5.2524444444444445</v>
      </c>
      <c r="O13898" s="5">
        <v>5.6888888888888891</v>
      </c>
      <c r="P13898" s="5">
        <f>SUM(Table3[[#This Row],[LPN Hours (excl. Admin)]:[LPN Admin Hours]])</f>
        <v>95.604777777777784</v>
      </c>
      <c r="Q13898" s="5">
        <v>90.634888888888895</v>
      </c>
      <c r="R13898" s="5">
        <v>4.9698888888888888</v>
      </c>
      <c r="S13898" s="5">
        <f>SUM(Table3[[#This Row],[CNA Hours]], Table3[[#This Row],[NA TR Hours]], Table3[[#This Row],[Med Aide/Tech Hours]])</f>
        <v>158.279</v>
      </c>
      <c r="T13898" s="5">
        <v>158.279</v>
      </c>
      <c r="U13898" s="5">
        <v>0</v>
      </c>
      <c r="V13898" s="5">
        <v>0</v>
      </c>
      <c r="W13898" s="5">
        <f>SUM(Table3[[#This Row],[RN Hours Contract]:[Med Aide Hours Contract]])</f>
        <v>44.119666666666674</v>
      </c>
      <c r="X13898" s="5">
        <v>5.6249999999999991</v>
      </c>
      <c r="Y13898" s="5">
        <v>0</v>
      </c>
      <c r="Z13898" s="5">
        <v>0</v>
      </c>
      <c r="AA13898" s="5">
        <v>18.813999999999997</v>
      </c>
      <c r="AB13898" s="5">
        <v>0</v>
      </c>
      <c r="AC13898" s="5">
        <v>19.680666666666678</v>
      </c>
      <c r="AD13898" s="5">
        <v>0</v>
      </c>
      <c r="AE13898" s="5">
        <v>0</v>
      </c>
      <c r="AF13898" t="s">
        <v>12502</v>
      </c>
      <c r="AG13898" s="14">
        <v>3</v>
      </c>
      <c r="AQ13898"/>
    </row>
    <row r="13899" spans="1:43" x14ac:dyDescent="0.35">
      <c r="A13899" t="s">
        <v>14904</v>
      </c>
      <c r="B13899" t="s">
        <v>27220</v>
      </c>
      <c r="C13899" t="s">
        <v>34035</v>
      </c>
      <c r="D13899" t="s">
        <v>36122</v>
      </c>
      <c r="E13899" s="5">
        <v>69.677777777777777</v>
      </c>
      <c r="F13899" s="5">
        <f>Table3[[#This Row],[Total Hours Nurse Staffing]]/Table3[[#This Row],[MDS Census]]</f>
        <v>3.2265444107797796</v>
      </c>
      <c r="G13899" s="5">
        <f>Table3[[#This Row],[Total Direct Care Staff Hours]]/Table3[[#This Row],[MDS Census]]</f>
        <v>2.7770929676287675</v>
      </c>
      <c r="H13899" s="5">
        <f>Table3[[#This Row],[Total RN Hours (w/ Admin, DON)]]/Table3[[#This Row],[MDS Census]]</f>
        <v>0.68467070642640715</v>
      </c>
      <c r="I13899" s="5">
        <f>Table3[[#This Row],[RN Hours (excl. Admin, DON)]]/Table3[[#This Row],[MDS Census]]</f>
        <v>0.39688566416839416</v>
      </c>
      <c r="J13899" s="5">
        <f t="shared" si="217"/>
        <v>224.81844444444442</v>
      </c>
      <c r="K13899" s="5">
        <f>SUM(Table3[[#This Row],[RN Hours (excl. Admin, DON)]], Table3[[#This Row],[LPN Hours (excl. Admin)]], Table3[[#This Row],[CNA Hours]], Table3[[#This Row],[NA TR Hours]], Table3[[#This Row],[Med Aide/Tech Hours]])</f>
        <v>193.50166666666667</v>
      </c>
      <c r="L13899" s="5">
        <f>SUM(Table3[[#This Row],[RN Hours (excl. Admin, DON)]:[RN DON Hours]])</f>
        <v>47.706333333333326</v>
      </c>
      <c r="M13899" s="5">
        <v>27.65411111111111</v>
      </c>
      <c r="N13899" s="5">
        <v>14.541111111111107</v>
      </c>
      <c r="O13899" s="5">
        <v>5.5111111111111111</v>
      </c>
      <c r="P13899" s="5">
        <f>SUM(Table3[[#This Row],[LPN Hours (excl. Admin)]:[LPN Admin Hours]])</f>
        <v>75.263999999999996</v>
      </c>
      <c r="Q13899" s="5">
        <v>63.999444444444443</v>
      </c>
      <c r="R13899" s="5">
        <v>11.264555555555555</v>
      </c>
      <c r="S13899" s="5">
        <f>SUM(Table3[[#This Row],[CNA Hours]], Table3[[#This Row],[NA TR Hours]], Table3[[#This Row],[Med Aide/Tech Hours]])</f>
        <v>101.84811111111111</v>
      </c>
      <c r="T13899" s="5">
        <v>101.84811111111111</v>
      </c>
      <c r="U13899" s="5">
        <v>0</v>
      </c>
      <c r="V13899" s="5">
        <v>0</v>
      </c>
      <c r="W13899" s="5">
        <f>SUM(Table3[[#This Row],[RN Hours Contract]:[Med Aide Hours Contract]])</f>
        <v>8.3507777777777772</v>
      </c>
      <c r="X13899" s="5">
        <v>0.26199999999999996</v>
      </c>
      <c r="Y13899" s="5">
        <v>0</v>
      </c>
      <c r="Z13899" s="5">
        <v>0</v>
      </c>
      <c r="AA13899" s="5">
        <v>0.89122222222222236</v>
      </c>
      <c r="AB13899" s="5">
        <v>0</v>
      </c>
      <c r="AC13899" s="5">
        <v>7.1975555555555548</v>
      </c>
      <c r="AD13899" s="5">
        <v>0</v>
      </c>
      <c r="AE13899" s="5">
        <v>0</v>
      </c>
      <c r="AF13899" t="s">
        <v>12503</v>
      </c>
      <c r="AG13899" s="14">
        <v>3</v>
      </c>
      <c r="AQ13899"/>
    </row>
    <row r="13900" spans="1:43" x14ac:dyDescent="0.35">
      <c r="A13900" t="s">
        <v>14904</v>
      </c>
      <c r="B13900" t="s">
        <v>27221</v>
      </c>
      <c r="C13900" t="s">
        <v>30453</v>
      </c>
      <c r="D13900" t="s">
        <v>36135</v>
      </c>
      <c r="E13900" s="5">
        <v>79.400000000000006</v>
      </c>
      <c r="F13900" s="5">
        <f>Table3[[#This Row],[Total Hours Nurse Staffing]]/Table3[[#This Row],[MDS Census]]</f>
        <v>3.4777595857822554</v>
      </c>
      <c r="G13900" s="5">
        <f>Table3[[#This Row],[Total Direct Care Staff Hours]]/Table3[[#This Row],[MDS Census]]</f>
        <v>3.0331388189196753</v>
      </c>
      <c r="H13900" s="5">
        <f>Table3[[#This Row],[Total RN Hours (w/ Admin, DON)]]/Table3[[#This Row],[MDS Census]]</f>
        <v>0.51179261125104947</v>
      </c>
      <c r="I13900" s="5">
        <f>Table3[[#This Row],[RN Hours (excl. Admin, DON)]]/Table3[[#This Row],[MDS Census]]</f>
        <v>0.115794850265883</v>
      </c>
      <c r="J13900" s="5">
        <f t="shared" si="217"/>
        <v>276.13411111111111</v>
      </c>
      <c r="K13900" s="5">
        <f>SUM(Table3[[#This Row],[RN Hours (excl. Admin, DON)]], Table3[[#This Row],[LPN Hours (excl. Admin)]], Table3[[#This Row],[CNA Hours]], Table3[[#This Row],[NA TR Hours]], Table3[[#This Row],[Med Aide/Tech Hours]])</f>
        <v>240.83122222222224</v>
      </c>
      <c r="L13900" s="5">
        <f>SUM(Table3[[#This Row],[RN Hours (excl. Admin, DON)]:[RN DON Hours]])</f>
        <v>40.636333333333333</v>
      </c>
      <c r="M13900" s="5">
        <v>9.1941111111111109</v>
      </c>
      <c r="N13900" s="5">
        <v>26.019999999999996</v>
      </c>
      <c r="O13900" s="5">
        <v>5.4222222222222225</v>
      </c>
      <c r="P13900" s="5">
        <f>SUM(Table3[[#This Row],[LPN Hours (excl. Admin)]:[LPN Admin Hours]])</f>
        <v>67.388222222222211</v>
      </c>
      <c r="Q13900" s="5">
        <v>63.527555555555551</v>
      </c>
      <c r="R13900" s="5">
        <v>3.8606666666666665</v>
      </c>
      <c r="S13900" s="5">
        <f>SUM(Table3[[#This Row],[CNA Hours]], Table3[[#This Row],[NA TR Hours]], Table3[[#This Row],[Med Aide/Tech Hours]])</f>
        <v>168.10955555555557</v>
      </c>
      <c r="T13900" s="5">
        <v>168.10955555555557</v>
      </c>
      <c r="U13900" s="5">
        <v>0</v>
      </c>
      <c r="V13900" s="5">
        <v>0</v>
      </c>
      <c r="W13900" s="5">
        <f>SUM(Table3[[#This Row],[RN Hours Contract]:[Med Aide Hours Contract]])</f>
        <v>52.968666666666671</v>
      </c>
      <c r="X13900" s="5">
        <v>0</v>
      </c>
      <c r="Y13900" s="5">
        <v>0</v>
      </c>
      <c r="Z13900" s="5">
        <v>0</v>
      </c>
      <c r="AA13900" s="5">
        <v>14.963111111111111</v>
      </c>
      <c r="AB13900" s="5">
        <v>0</v>
      </c>
      <c r="AC13900" s="5">
        <v>38.00555555555556</v>
      </c>
      <c r="AD13900" s="5">
        <v>0</v>
      </c>
      <c r="AE13900" s="5">
        <v>0</v>
      </c>
      <c r="AF13900" t="s">
        <v>12504</v>
      </c>
      <c r="AG13900" s="14">
        <v>3</v>
      </c>
      <c r="AQ13900"/>
    </row>
    <row r="13901" spans="1:43" x14ac:dyDescent="0.35">
      <c r="A13901" t="s">
        <v>14904</v>
      </c>
      <c r="B13901" t="s">
        <v>24478</v>
      </c>
      <c r="C13901" t="s">
        <v>32554</v>
      </c>
      <c r="D13901" t="s">
        <v>36136</v>
      </c>
      <c r="E13901" s="5">
        <v>77.922222222222217</v>
      </c>
      <c r="F13901" s="5">
        <f>Table3[[#This Row],[Total Hours Nurse Staffing]]/Table3[[#This Row],[MDS Census]]</f>
        <v>2.8215314416084416</v>
      </c>
      <c r="G13901" s="5">
        <f>Table3[[#This Row],[Total Direct Care Staff Hours]]/Table3[[#This Row],[MDS Census]]</f>
        <v>2.1986082988735207</v>
      </c>
      <c r="H13901" s="5">
        <f>Table3[[#This Row],[Total RN Hours (w/ Admin, DON)]]/Table3[[#This Row],[MDS Census]]</f>
        <v>0.54640667332097537</v>
      </c>
      <c r="I13901" s="5">
        <f>Table3[[#This Row],[RN Hours (excl. Admin, DON)]]/Table3[[#This Row],[MDS Census]]</f>
        <v>0.24109938685298732</v>
      </c>
      <c r="J13901" s="5">
        <f t="shared" si="217"/>
        <v>219.85999999999999</v>
      </c>
      <c r="K13901" s="5">
        <f>SUM(Table3[[#This Row],[RN Hours (excl. Admin, DON)]], Table3[[#This Row],[LPN Hours (excl. Admin)]], Table3[[#This Row],[CNA Hours]], Table3[[#This Row],[NA TR Hours]], Table3[[#This Row],[Med Aide/Tech Hours]])</f>
        <v>171.32044444444443</v>
      </c>
      <c r="L13901" s="5">
        <f>SUM(Table3[[#This Row],[RN Hours (excl. Admin, DON)]:[RN DON Hours]])</f>
        <v>42.577222222222218</v>
      </c>
      <c r="M13901" s="5">
        <v>18.786999999999999</v>
      </c>
      <c r="N13901" s="5">
        <v>12.623555555555551</v>
      </c>
      <c r="O13901" s="5">
        <v>11.166666666666666</v>
      </c>
      <c r="P13901" s="5">
        <f>SUM(Table3[[#This Row],[LPN Hours (excl. Admin)]:[LPN Admin Hours]])</f>
        <v>62.36922222222222</v>
      </c>
      <c r="Q13901" s="5">
        <v>37.619888888888887</v>
      </c>
      <c r="R13901" s="5">
        <v>24.749333333333333</v>
      </c>
      <c r="S13901" s="5">
        <f>SUM(Table3[[#This Row],[CNA Hours]], Table3[[#This Row],[NA TR Hours]], Table3[[#This Row],[Med Aide/Tech Hours]])</f>
        <v>114.91355555555555</v>
      </c>
      <c r="T13901" s="5">
        <v>114.91355555555555</v>
      </c>
      <c r="U13901" s="5">
        <v>0</v>
      </c>
      <c r="V13901" s="5">
        <v>0</v>
      </c>
      <c r="W13901" s="5">
        <f>SUM(Table3[[#This Row],[RN Hours Contract]:[Med Aide Hours Contract]])</f>
        <v>101.505</v>
      </c>
      <c r="X13901" s="5">
        <v>7.9</v>
      </c>
      <c r="Y13901" s="5">
        <v>1.2932222222222221</v>
      </c>
      <c r="Z13901" s="5">
        <v>3.2888888888888888</v>
      </c>
      <c r="AA13901" s="5">
        <v>10.528</v>
      </c>
      <c r="AB13901" s="5">
        <v>23.984111111111112</v>
      </c>
      <c r="AC13901" s="5">
        <v>54.510777777777783</v>
      </c>
      <c r="AD13901" s="5">
        <v>0</v>
      </c>
      <c r="AE13901" s="5">
        <v>0</v>
      </c>
      <c r="AF13901" t="s">
        <v>12505</v>
      </c>
      <c r="AG13901" s="14">
        <v>3</v>
      </c>
      <c r="AQ13901"/>
    </row>
    <row r="13902" spans="1:43" x14ac:dyDescent="0.35">
      <c r="A13902" t="s">
        <v>14904</v>
      </c>
      <c r="B13902" t="s">
        <v>27222</v>
      </c>
      <c r="C13902" t="s">
        <v>34034</v>
      </c>
      <c r="D13902" t="s">
        <v>36121</v>
      </c>
      <c r="E13902" s="5">
        <v>97.311111111111117</v>
      </c>
      <c r="F13902" s="5">
        <f>Table3[[#This Row],[Total Hours Nurse Staffing]]/Table3[[#This Row],[MDS Census]]</f>
        <v>3.1295592601050468</v>
      </c>
      <c r="G13902" s="5">
        <f>Table3[[#This Row],[Total Direct Care Staff Hours]]/Table3[[#This Row],[MDS Census]]</f>
        <v>2.8853060059374287</v>
      </c>
      <c r="H13902" s="5">
        <f>Table3[[#This Row],[Total RN Hours (w/ Admin, DON)]]/Table3[[#This Row],[MDS Census]]</f>
        <v>0.33533226764101393</v>
      </c>
      <c r="I13902" s="5">
        <f>Table3[[#This Row],[RN Hours (excl. Admin, DON)]]/Table3[[#This Row],[MDS Census]]</f>
        <v>0.23995661109842428</v>
      </c>
      <c r="J13902" s="5">
        <f t="shared" si="217"/>
        <v>304.5408888888889</v>
      </c>
      <c r="K13902" s="5">
        <f>SUM(Table3[[#This Row],[RN Hours (excl. Admin, DON)]], Table3[[#This Row],[LPN Hours (excl. Admin)]], Table3[[#This Row],[CNA Hours]], Table3[[#This Row],[NA TR Hours]], Table3[[#This Row],[Med Aide/Tech Hours]])</f>
        <v>280.77233333333334</v>
      </c>
      <c r="L13902" s="5">
        <f>SUM(Table3[[#This Row],[RN Hours (excl. Admin, DON)]:[RN DON Hours]])</f>
        <v>32.631555555555558</v>
      </c>
      <c r="M13902" s="5">
        <v>23.350444444444445</v>
      </c>
      <c r="N13902" s="5">
        <v>3.8372222222222225</v>
      </c>
      <c r="O13902" s="5">
        <v>5.443888888888889</v>
      </c>
      <c r="P13902" s="5">
        <f>SUM(Table3[[#This Row],[LPN Hours (excl. Admin)]:[LPN Admin Hours]])</f>
        <v>105.14066666666668</v>
      </c>
      <c r="Q13902" s="5">
        <v>90.653222222222226</v>
      </c>
      <c r="R13902" s="5">
        <v>14.487444444444447</v>
      </c>
      <c r="S13902" s="5">
        <f>SUM(Table3[[#This Row],[CNA Hours]], Table3[[#This Row],[NA TR Hours]], Table3[[#This Row],[Med Aide/Tech Hours]])</f>
        <v>166.76866666666666</v>
      </c>
      <c r="T13902" s="5">
        <v>166.76866666666666</v>
      </c>
      <c r="U13902" s="5">
        <v>0</v>
      </c>
      <c r="V13902" s="5">
        <v>0</v>
      </c>
      <c r="W13902" s="5">
        <f>SUM(Table3[[#This Row],[RN Hours Contract]:[Med Aide Hours Contract]])</f>
        <v>95.137888888888881</v>
      </c>
      <c r="X13902" s="5">
        <v>15.510777777777776</v>
      </c>
      <c r="Y13902" s="5">
        <v>0</v>
      </c>
      <c r="Z13902" s="5">
        <v>0</v>
      </c>
      <c r="AA13902" s="5">
        <v>45.536666666666662</v>
      </c>
      <c r="AB13902" s="5">
        <v>0</v>
      </c>
      <c r="AC13902" s="5">
        <v>34.090444444444451</v>
      </c>
      <c r="AD13902" s="5">
        <v>0</v>
      </c>
      <c r="AE13902" s="5">
        <v>0</v>
      </c>
      <c r="AF13902" t="s">
        <v>12506</v>
      </c>
      <c r="AG13902" s="14">
        <v>3</v>
      </c>
      <c r="AQ13902"/>
    </row>
    <row r="13903" spans="1:43" x14ac:dyDescent="0.35">
      <c r="A13903" t="s">
        <v>14904</v>
      </c>
      <c r="B13903" t="s">
        <v>27223</v>
      </c>
      <c r="C13903" t="s">
        <v>33846</v>
      </c>
      <c r="D13903" t="s">
        <v>36119</v>
      </c>
      <c r="E13903" s="5">
        <v>72.36666666666666</v>
      </c>
      <c r="F13903" s="5">
        <f>Table3[[#This Row],[Total Hours Nurse Staffing]]/Table3[[#This Row],[MDS Census]]</f>
        <v>3.3888484569322896</v>
      </c>
      <c r="G13903" s="5">
        <f>Table3[[#This Row],[Total Direct Care Staff Hours]]/Table3[[#This Row],[MDS Census]]</f>
        <v>3.1058191309688317</v>
      </c>
      <c r="H13903" s="5">
        <f>Table3[[#This Row],[Total RN Hours (w/ Admin, DON)]]/Table3[[#This Row],[MDS Census]]</f>
        <v>0.47684016582220184</v>
      </c>
      <c r="I13903" s="5">
        <f>Table3[[#This Row],[RN Hours (excl. Admin, DON)]]/Table3[[#This Row],[MDS Census]]</f>
        <v>0.26305542760632583</v>
      </c>
      <c r="J13903" s="5">
        <f t="shared" si="217"/>
        <v>245.23966666666666</v>
      </c>
      <c r="K13903" s="5">
        <f>SUM(Table3[[#This Row],[RN Hours (excl. Admin, DON)]], Table3[[#This Row],[LPN Hours (excl. Admin)]], Table3[[#This Row],[CNA Hours]], Table3[[#This Row],[NA TR Hours]], Table3[[#This Row],[Med Aide/Tech Hours]])</f>
        <v>224.75777777777776</v>
      </c>
      <c r="L13903" s="5">
        <f>SUM(Table3[[#This Row],[RN Hours (excl. Admin, DON)]:[RN DON Hours]])</f>
        <v>34.507333333333335</v>
      </c>
      <c r="M13903" s="5">
        <v>19.036444444444445</v>
      </c>
      <c r="N13903" s="5">
        <v>9.7597777777777797</v>
      </c>
      <c r="O13903" s="5">
        <v>5.7111111111111112</v>
      </c>
      <c r="P13903" s="5">
        <f>SUM(Table3[[#This Row],[LPN Hours (excl. Admin)]:[LPN Admin Hours]])</f>
        <v>74.323777777777764</v>
      </c>
      <c r="Q13903" s="5">
        <v>69.312777777777768</v>
      </c>
      <c r="R13903" s="5">
        <v>5.0109999999999992</v>
      </c>
      <c r="S13903" s="5">
        <f>SUM(Table3[[#This Row],[CNA Hours]], Table3[[#This Row],[NA TR Hours]], Table3[[#This Row],[Med Aide/Tech Hours]])</f>
        <v>136.40855555555555</v>
      </c>
      <c r="T13903" s="5">
        <v>136.40855555555555</v>
      </c>
      <c r="U13903" s="5">
        <v>0</v>
      </c>
      <c r="V13903" s="5">
        <v>0</v>
      </c>
      <c r="W13903" s="5">
        <f>SUM(Table3[[#This Row],[RN Hours Contract]:[Med Aide Hours Contract]])</f>
        <v>91.672444444444437</v>
      </c>
      <c r="X13903" s="5">
        <v>1.95</v>
      </c>
      <c r="Y13903" s="5">
        <v>0</v>
      </c>
      <c r="Z13903" s="5">
        <v>0</v>
      </c>
      <c r="AA13903" s="5">
        <v>30.15977777777778</v>
      </c>
      <c r="AB13903" s="5">
        <v>0</v>
      </c>
      <c r="AC13903" s="5">
        <v>59.562666666666658</v>
      </c>
      <c r="AD13903" s="5">
        <v>0</v>
      </c>
      <c r="AE13903" s="5">
        <v>0</v>
      </c>
      <c r="AF13903" t="s">
        <v>12507</v>
      </c>
      <c r="AG13903" s="14">
        <v>3</v>
      </c>
      <c r="AQ13903"/>
    </row>
    <row r="13904" spans="1:43" x14ac:dyDescent="0.35">
      <c r="A13904" t="s">
        <v>14904</v>
      </c>
      <c r="B13904" t="s">
        <v>27224</v>
      </c>
      <c r="C13904" t="s">
        <v>33823</v>
      </c>
      <c r="D13904" t="s">
        <v>35063</v>
      </c>
      <c r="E13904" s="5">
        <v>114.17777777777778</v>
      </c>
      <c r="F13904" s="5">
        <f>Table3[[#This Row],[Total Hours Nurse Staffing]]/Table3[[#This Row],[MDS Census]]</f>
        <v>3.9035792137018297</v>
      </c>
      <c r="G13904" s="5">
        <f>Table3[[#This Row],[Total Direct Care Staff Hours]]/Table3[[#This Row],[MDS Census]]</f>
        <v>3.5130089528999613</v>
      </c>
      <c r="H13904" s="5">
        <f>Table3[[#This Row],[Total RN Hours (w/ Admin, DON)]]/Table3[[#This Row],[MDS Census]]</f>
        <v>0.35473433242506813</v>
      </c>
      <c r="I13904" s="5">
        <f>Table3[[#This Row],[RN Hours (excl. Admin, DON)]]/Table3[[#This Row],[MDS Census]]</f>
        <v>0.18273160762942778</v>
      </c>
      <c r="J13904" s="5">
        <f t="shared" si="217"/>
        <v>445.702</v>
      </c>
      <c r="K13904" s="5">
        <f>SUM(Table3[[#This Row],[RN Hours (excl. Admin, DON)]], Table3[[#This Row],[LPN Hours (excl. Admin)]], Table3[[#This Row],[CNA Hours]], Table3[[#This Row],[NA TR Hours]], Table3[[#This Row],[Med Aide/Tech Hours]])</f>
        <v>401.10755555555556</v>
      </c>
      <c r="L13904" s="5">
        <f>SUM(Table3[[#This Row],[RN Hours (excl. Admin, DON)]:[RN DON Hours]])</f>
        <v>40.50277777777778</v>
      </c>
      <c r="M13904" s="5">
        <v>20.863888888888887</v>
      </c>
      <c r="N13904" s="5">
        <v>14.316666666666666</v>
      </c>
      <c r="O13904" s="5">
        <v>5.322222222222222</v>
      </c>
      <c r="P13904" s="5">
        <f>SUM(Table3[[#This Row],[LPN Hours (excl. Admin)]:[LPN Admin Hours]])</f>
        <v>120.97422222222224</v>
      </c>
      <c r="Q13904" s="5">
        <v>96.018666666666675</v>
      </c>
      <c r="R13904" s="5">
        <v>24.955555555555556</v>
      </c>
      <c r="S13904" s="5">
        <f>SUM(Table3[[#This Row],[CNA Hours]], Table3[[#This Row],[NA TR Hours]], Table3[[#This Row],[Med Aide/Tech Hours]])</f>
        <v>284.22499999999997</v>
      </c>
      <c r="T13904" s="5">
        <v>263.82499999999999</v>
      </c>
      <c r="U13904" s="5">
        <v>20.399999999999999</v>
      </c>
      <c r="V13904" s="5">
        <v>0</v>
      </c>
      <c r="W13904" s="5">
        <f>SUM(Table3[[#This Row],[RN Hours Contract]:[Med Aide Hours Contract]])</f>
        <v>0</v>
      </c>
      <c r="X13904" s="5">
        <v>0</v>
      </c>
      <c r="Y13904" s="5">
        <v>0</v>
      </c>
      <c r="Z13904" s="5">
        <v>0</v>
      </c>
      <c r="AA13904" s="5">
        <v>0</v>
      </c>
      <c r="AB13904" s="5">
        <v>0</v>
      </c>
      <c r="AC13904" s="5">
        <v>0</v>
      </c>
      <c r="AD13904" s="5">
        <v>0</v>
      </c>
      <c r="AE13904" s="5">
        <v>0</v>
      </c>
      <c r="AF13904" t="s">
        <v>12508</v>
      </c>
      <c r="AG13904" s="14">
        <v>3</v>
      </c>
      <c r="AQ13904"/>
    </row>
    <row r="13905" spans="1:43" x14ac:dyDescent="0.35">
      <c r="A13905" t="s">
        <v>14904</v>
      </c>
      <c r="B13905" t="s">
        <v>16192</v>
      </c>
      <c r="C13905" t="s">
        <v>34044</v>
      </c>
      <c r="D13905" t="s">
        <v>36137</v>
      </c>
      <c r="E13905" s="5">
        <v>114.51111111111111</v>
      </c>
      <c r="F13905" s="5">
        <f>Table3[[#This Row],[Total Hours Nurse Staffing]]/Table3[[#This Row],[MDS Census]]</f>
        <v>3.4420211527265674</v>
      </c>
      <c r="G13905" s="5">
        <f>Table3[[#This Row],[Total Direct Care Staff Hours]]/Table3[[#This Row],[MDS Census]]</f>
        <v>3.1562681932854653</v>
      </c>
      <c r="H13905" s="5">
        <f>Table3[[#This Row],[Total RN Hours (w/ Admin, DON)]]/Table3[[#This Row],[MDS Census]]</f>
        <v>0.2668823986027557</v>
      </c>
      <c r="I13905" s="5">
        <f>Table3[[#This Row],[RN Hours (excl. Admin, DON)]]/Table3[[#This Row],[MDS Census]]</f>
        <v>0.14636134290704447</v>
      </c>
      <c r="J13905" s="5">
        <f t="shared" si="217"/>
        <v>394.14966666666669</v>
      </c>
      <c r="K13905" s="5">
        <f>SUM(Table3[[#This Row],[RN Hours (excl. Admin, DON)]], Table3[[#This Row],[LPN Hours (excl. Admin)]], Table3[[#This Row],[CNA Hours]], Table3[[#This Row],[NA TR Hours]], Table3[[#This Row],[Med Aide/Tech Hours]])</f>
        <v>361.42777777777781</v>
      </c>
      <c r="L13905" s="5">
        <f>SUM(Table3[[#This Row],[RN Hours (excl. Admin, DON)]:[RN DON Hours]])</f>
        <v>30.561</v>
      </c>
      <c r="M13905" s="5">
        <v>16.760000000000002</v>
      </c>
      <c r="N13905" s="5">
        <v>12.11211111111111</v>
      </c>
      <c r="O13905" s="5">
        <v>1.6888888888888889</v>
      </c>
      <c r="P13905" s="5">
        <f>SUM(Table3[[#This Row],[LPN Hours (excl. Admin)]:[LPN Admin Hours]])</f>
        <v>144.91511111111112</v>
      </c>
      <c r="Q13905" s="5">
        <v>125.99422222222222</v>
      </c>
      <c r="R13905" s="5">
        <v>18.920888888888889</v>
      </c>
      <c r="S13905" s="5">
        <f>SUM(Table3[[#This Row],[CNA Hours]], Table3[[#This Row],[NA TR Hours]], Table3[[#This Row],[Med Aide/Tech Hours]])</f>
        <v>218.67355555555557</v>
      </c>
      <c r="T13905" s="5">
        <v>218.58433333333335</v>
      </c>
      <c r="U13905" s="5">
        <v>0</v>
      </c>
      <c r="V13905" s="5">
        <v>8.9222222222222217E-2</v>
      </c>
      <c r="W13905" s="5">
        <f>SUM(Table3[[#This Row],[RN Hours Contract]:[Med Aide Hours Contract]])</f>
        <v>38.397444444444432</v>
      </c>
      <c r="X13905" s="5">
        <v>0.39211111111111108</v>
      </c>
      <c r="Y13905" s="5">
        <v>0</v>
      </c>
      <c r="Z13905" s="5">
        <v>0</v>
      </c>
      <c r="AA13905" s="5">
        <v>20.162444444444439</v>
      </c>
      <c r="AB13905" s="5">
        <v>0</v>
      </c>
      <c r="AC13905" s="5">
        <v>17.753666666666668</v>
      </c>
      <c r="AD13905" s="5">
        <v>0</v>
      </c>
      <c r="AE13905" s="5">
        <v>8.9222222222222217E-2</v>
      </c>
      <c r="AF13905" t="s">
        <v>12509</v>
      </c>
      <c r="AG13905" s="14">
        <v>3</v>
      </c>
      <c r="AQ13905"/>
    </row>
    <row r="13906" spans="1:43" x14ac:dyDescent="0.35">
      <c r="A13906" t="s">
        <v>14904</v>
      </c>
      <c r="B13906" t="s">
        <v>27225</v>
      </c>
      <c r="C13906" t="s">
        <v>32109</v>
      </c>
      <c r="D13906" t="s">
        <v>36110</v>
      </c>
      <c r="E13906" s="5">
        <v>151.96666666666667</v>
      </c>
      <c r="F13906" s="5">
        <f>Table3[[#This Row],[Total Hours Nurse Staffing]]/Table3[[#This Row],[MDS Census]]</f>
        <v>3.6059947356876507</v>
      </c>
      <c r="G13906" s="5">
        <f>Table3[[#This Row],[Total Direct Care Staff Hours]]/Table3[[#This Row],[MDS Census]]</f>
        <v>3.4027783870731882</v>
      </c>
      <c r="H13906" s="5">
        <f>Table3[[#This Row],[Total RN Hours (w/ Admin, DON)]]/Table3[[#This Row],[MDS Census]]</f>
        <v>0.58266652043576805</v>
      </c>
      <c r="I13906" s="5">
        <f>Table3[[#This Row],[RN Hours (excl. Admin, DON)]]/Table3[[#This Row],[MDS Census]]</f>
        <v>0.45221832273159313</v>
      </c>
      <c r="J13906" s="5">
        <f t="shared" si="217"/>
        <v>547.99099999999999</v>
      </c>
      <c r="K13906" s="5">
        <f>SUM(Table3[[#This Row],[RN Hours (excl. Admin, DON)]], Table3[[#This Row],[LPN Hours (excl. Admin)]], Table3[[#This Row],[CNA Hours]], Table3[[#This Row],[NA TR Hours]], Table3[[#This Row],[Med Aide/Tech Hours]])</f>
        <v>517.10888888888883</v>
      </c>
      <c r="L13906" s="5">
        <f>SUM(Table3[[#This Row],[RN Hours (excl. Admin, DON)]:[RN DON Hours]])</f>
        <v>88.545888888888882</v>
      </c>
      <c r="M13906" s="5">
        <v>68.722111111111104</v>
      </c>
      <c r="N13906" s="5">
        <v>14.490444444444442</v>
      </c>
      <c r="O13906" s="5">
        <v>5.333333333333333</v>
      </c>
      <c r="P13906" s="5">
        <f>SUM(Table3[[#This Row],[LPN Hours (excl. Admin)]:[LPN Admin Hours]])</f>
        <v>142.20888888888888</v>
      </c>
      <c r="Q13906" s="5">
        <v>131.15055555555554</v>
      </c>
      <c r="R13906" s="5">
        <v>11.058333333333335</v>
      </c>
      <c r="S13906" s="5">
        <f>SUM(Table3[[#This Row],[CNA Hours]], Table3[[#This Row],[NA TR Hours]], Table3[[#This Row],[Med Aide/Tech Hours]])</f>
        <v>317.23622222222218</v>
      </c>
      <c r="T13906" s="5">
        <v>317.23622222222218</v>
      </c>
      <c r="U13906" s="5">
        <v>0</v>
      </c>
      <c r="V13906" s="5">
        <v>0</v>
      </c>
      <c r="W13906" s="5">
        <f>SUM(Table3[[#This Row],[RN Hours Contract]:[Med Aide Hours Contract]])</f>
        <v>0</v>
      </c>
      <c r="X13906" s="5">
        <v>0</v>
      </c>
      <c r="Y13906" s="5">
        <v>0</v>
      </c>
      <c r="Z13906" s="5">
        <v>0</v>
      </c>
      <c r="AA13906" s="5">
        <v>0</v>
      </c>
      <c r="AB13906" s="5">
        <v>0</v>
      </c>
      <c r="AC13906" s="5">
        <v>0</v>
      </c>
      <c r="AD13906" s="5">
        <v>0</v>
      </c>
      <c r="AE13906" s="5">
        <v>0</v>
      </c>
      <c r="AF13906" t="s">
        <v>12510</v>
      </c>
      <c r="AG13906" s="14">
        <v>3</v>
      </c>
      <c r="AQ13906"/>
    </row>
    <row r="13907" spans="1:43" x14ac:dyDescent="0.35">
      <c r="A13907" t="s">
        <v>14904</v>
      </c>
      <c r="B13907" t="s">
        <v>27226</v>
      </c>
      <c r="C13907" t="s">
        <v>29562</v>
      </c>
      <c r="D13907" t="s">
        <v>36109</v>
      </c>
      <c r="E13907" s="5">
        <v>63.288888888888891</v>
      </c>
      <c r="F13907" s="5">
        <f>Table3[[#This Row],[Total Hours Nurse Staffing]]/Table3[[#This Row],[MDS Census]]</f>
        <v>3.0077018960674162</v>
      </c>
      <c r="G13907" s="5">
        <f>Table3[[#This Row],[Total Direct Care Staff Hours]]/Table3[[#This Row],[MDS Census]]</f>
        <v>2.6505424859550564</v>
      </c>
      <c r="H13907" s="5">
        <f>Table3[[#This Row],[Total RN Hours (w/ Admin, DON)]]/Table3[[#This Row],[MDS Census]]</f>
        <v>0.72122191011235948</v>
      </c>
      <c r="I13907" s="5">
        <f>Table3[[#This Row],[RN Hours (excl. Admin, DON)]]/Table3[[#This Row],[MDS Census]]</f>
        <v>0.40431530898876405</v>
      </c>
      <c r="J13907" s="5">
        <f t="shared" si="217"/>
        <v>190.35411111111114</v>
      </c>
      <c r="K13907" s="5">
        <f>SUM(Table3[[#This Row],[RN Hours (excl. Admin, DON)]], Table3[[#This Row],[LPN Hours (excl. Admin)]], Table3[[#This Row],[CNA Hours]], Table3[[#This Row],[NA TR Hours]], Table3[[#This Row],[Med Aide/Tech Hours]])</f>
        <v>167.7498888888889</v>
      </c>
      <c r="L13907" s="5">
        <f>SUM(Table3[[#This Row],[RN Hours (excl. Admin, DON)]:[RN DON Hours]])</f>
        <v>45.645333333333333</v>
      </c>
      <c r="M13907" s="5">
        <v>25.588666666666668</v>
      </c>
      <c r="N13907" s="5">
        <v>14.456666666666663</v>
      </c>
      <c r="O13907" s="5">
        <v>5.6</v>
      </c>
      <c r="P13907" s="5">
        <f>SUM(Table3[[#This Row],[LPN Hours (excl. Admin)]:[LPN Admin Hours]])</f>
        <v>45.057666666666663</v>
      </c>
      <c r="Q13907" s="5">
        <v>42.510111111111108</v>
      </c>
      <c r="R13907" s="5">
        <v>2.5475555555555554</v>
      </c>
      <c r="S13907" s="5">
        <f>SUM(Table3[[#This Row],[CNA Hours]], Table3[[#This Row],[NA TR Hours]], Table3[[#This Row],[Med Aide/Tech Hours]])</f>
        <v>99.651111111111121</v>
      </c>
      <c r="T13907" s="5">
        <v>99.651111111111121</v>
      </c>
      <c r="U13907" s="5">
        <v>0</v>
      </c>
      <c r="V13907" s="5">
        <v>0</v>
      </c>
      <c r="W13907" s="5">
        <f>SUM(Table3[[#This Row],[RN Hours Contract]:[Med Aide Hours Contract]])</f>
        <v>18.579888888888888</v>
      </c>
      <c r="X13907" s="5">
        <v>1.4888888888888889</v>
      </c>
      <c r="Y13907" s="5">
        <v>0</v>
      </c>
      <c r="Z13907" s="5">
        <v>0</v>
      </c>
      <c r="AA13907" s="5">
        <v>8.3425555555555544</v>
      </c>
      <c r="AB13907" s="5">
        <v>0</v>
      </c>
      <c r="AC13907" s="5">
        <v>8.7484444444444449</v>
      </c>
      <c r="AD13907" s="5">
        <v>0</v>
      </c>
      <c r="AE13907" s="5">
        <v>0</v>
      </c>
      <c r="AF13907" t="s">
        <v>12511</v>
      </c>
      <c r="AG13907" s="14">
        <v>3</v>
      </c>
      <c r="AQ13907"/>
    </row>
    <row r="13908" spans="1:43" x14ac:dyDescent="0.35">
      <c r="A13908" t="s">
        <v>14904</v>
      </c>
      <c r="B13908" t="s">
        <v>27227</v>
      </c>
      <c r="C13908" t="s">
        <v>30539</v>
      </c>
      <c r="D13908" t="s">
        <v>36138</v>
      </c>
      <c r="E13908" s="5">
        <v>73.566666666666663</v>
      </c>
      <c r="F13908" s="5">
        <f>Table3[[#This Row],[Total Hours Nurse Staffing]]/Table3[[#This Row],[MDS Census]]</f>
        <v>4.292327442984444</v>
      </c>
      <c r="G13908" s="5">
        <f>Table3[[#This Row],[Total Direct Care Staff Hours]]/Table3[[#This Row],[MDS Census]]</f>
        <v>4.1020993807581938</v>
      </c>
      <c r="H13908" s="5">
        <f>Table3[[#This Row],[Total RN Hours (w/ Admin, DON)]]/Table3[[#This Row],[MDS Census]]</f>
        <v>0.85987766198459448</v>
      </c>
      <c r="I13908" s="5">
        <f>Table3[[#This Row],[RN Hours (excl. Admin, DON)]]/Table3[[#This Row],[MDS Census]]</f>
        <v>0.6696495997583447</v>
      </c>
      <c r="J13908" s="5">
        <f t="shared" si="217"/>
        <v>315.77222222222224</v>
      </c>
      <c r="K13908" s="5">
        <f>SUM(Table3[[#This Row],[RN Hours (excl. Admin, DON)]], Table3[[#This Row],[LPN Hours (excl. Admin)]], Table3[[#This Row],[CNA Hours]], Table3[[#This Row],[NA TR Hours]], Table3[[#This Row],[Med Aide/Tech Hours]])</f>
        <v>301.77777777777777</v>
      </c>
      <c r="L13908" s="5">
        <f>SUM(Table3[[#This Row],[RN Hours (excl. Admin, DON)]:[RN DON Hours]])</f>
        <v>63.258333333333333</v>
      </c>
      <c r="M13908" s="5">
        <v>49.263888888888886</v>
      </c>
      <c r="N13908" s="5">
        <v>8.0055555555555564</v>
      </c>
      <c r="O13908" s="5">
        <v>5.9888888888888889</v>
      </c>
      <c r="P13908" s="5">
        <f>SUM(Table3[[#This Row],[LPN Hours (excl. Admin)]:[LPN Admin Hours]])</f>
        <v>76.333333333333329</v>
      </c>
      <c r="Q13908" s="5">
        <v>76.333333333333329</v>
      </c>
      <c r="R13908" s="5">
        <v>0</v>
      </c>
      <c r="S13908" s="5">
        <f>SUM(Table3[[#This Row],[CNA Hours]], Table3[[#This Row],[NA TR Hours]], Table3[[#This Row],[Med Aide/Tech Hours]])</f>
        <v>176.18055555555554</v>
      </c>
      <c r="T13908" s="5">
        <v>136.36111111111111</v>
      </c>
      <c r="U13908" s="5">
        <v>37.166666666666664</v>
      </c>
      <c r="V13908" s="5">
        <v>2.6527777777777777</v>
      </c>
      <c r="W13908" s="5">
        <f>SUM(Table3[[#This Row],[RN Hours Contract]:[Med Aide Hours Contract]])</f>
        <v>5.5666666666666664</v>
      </c>
      <c r="X13908" s="5">
        <v>0</v>
      </c>
      <c r="Y13908" s="5">
        <v>0</v>
      </c>
      <c r="Z13908" s="5">
        <v>0</v>
      </c>
      <c r="AA13908" s="5">
        <v>5.5666666666666664</v>
      </c>
      <c r="AB13908" s="5">
        <v>0</v>
      </c>
      <c r="AC13908" s="5">
        <v>0</v>
      </c>
      <c r="AD13908" s="5">
        <v>0</v>
      </c>
      <c r="AE13908" s="5">
        <v>0</v>
      </c>
      <c r="AF13908" t="s">
        <v>12512</v>
      </c>
      <c r="AG13908" s="14">
        <v>3</v>
      </c>
      <c r="AQ13908"/>
    </row>
    <row r="13909" spans="1:43" x14ac:dyDescent="0.35">
      <c r="A13909" t="s">
        <v>14904</v>
      </c>
      <c r="B13909" t="s">
        <v>27228</v>
      </c>
      <c r="C13909" t="s">
        <v>32669</v>
      </c>
      <c r="D13909" t="s">
        <v>35619</v>
      </c>
      <c r="E13909" s="5">
        <v>25.966666666666665</v>
      </c>
      <c r="F13909" s="5">
        <f>Table3[[#This Row],[Total Hours Nurse Staffing]]/Table3[[#This Row],[MDS Census]]</f>
        <v>6.5239965768078738</v>
      </c>
      <c r="G13909" s="5">
        <f>Table3[[#This Row],[Total Direct Care Staff Hours]]/Table3[[#This Row],[MDS Census]]</f>
        <v>5.6364270432178012</v>
      </c>
      <c r="H13909" s="5">
        <f>Table3[[#This Row],[Total RN Hours (w/ Admin, DON)]]/Table3[[#This Row],[MDS Census]]</f>
        <v>2.3744458707744971</v>
      </c>
      <c r="I13909" s="5">
        <f>Table3[[#This Row],[RN Hours (excl. Admin, DON)]]/Table3[[#This Row],[MDS Census]]</f>
        <v>1.6934445870774497</v>
      </c>
      <c r="J13909" s="5">
        <f t="shared" si="217"/>
        <v>169.40644444444445</v>
      </c>
      <c r="K13909" s="5">
        <f>SUM(Table3[[#This Row],[RN Hours (excl. Admin, DON)]], Table3[[#This Row],[LPN Hours (excl. Admin)]], Table3[[#This Row],[CNA Hours]], Table3[[#This Row],[NA TR Hours]], Table3[[#This Row],[Med Aide/Tech Hours]])</f>
        <v>146.35922222222223</v>
      </c>
      <c r="L13909" s="5">
        <f>SUM(Table3[[#This Row],[RN Hours (excl. Admin, DON)]:[RN DON Hours]])</f>
        <v>61.656444444444439</v>
      </c>
      <c r="M13909" s="5">
        <v>43.973111111111109</v>
      </c>
      <c r="N13909" s="5">
        <v>12.972222222222221</v>
      </c>
      <c r="O13909" s="5">
        <v>4.7111111111111112</v>
      </c>
      <c r="P13909" s="5">
        <f>SUM(Table3[[#This Row],[LPN Hours (excl. Admin)]:[LPN Admin Hours]])</f>
        <v>16.7</v>
      </c>
      <c r="Q13909" s="5">
        <v>11.33611111111111</v>
      </c>
      <c r="R13909" s="5">
        <v>5.3638888888888889</v>
      </c>
      <c r="S13909" s="5">
        <f>SUM(Table3[[#This Row],[CNA Hours]], Table3[[#This Row],[NA TR Hours]], Table3[[#This Row],[Med Aide/Tech Hours]])</f>
        <v>91.05</v>
      </c>
      <c r="T13909" s="5">
        <v>91.05</v>
      </c>
      <c r="U13909" s="5">
        <v>0</v>
      </c>
      <c r="V13909" s="5">
        <v>0</v>
      </c>
      <c r="W13909" s="5">
        <f>SUM(Table3[[#This Row],[RN Hours Contract]:[Med Aide Hours Contract]])</f>
        <v>0</v>
      </c>
      <c r="X13909" s="5">
        <v>0</v>
      </c>
      <c r="Y13909" s="5">
        <v>0</v>
      </c>
      <c r="Z13909" s="5">
        <v>0</v>
      </c>
      <c r="AA13909" s="5">
        <v>0</v>
      </c>
      <c r="AB13909" s="5">
        <v>0</v>
      </c>
      <c r="AC13909" s="5">
        <v>0</v>
      </c>
      <c r="AD13909" s="5">
        <v>0</v>
      </c>
      <c r="AE13909" s="5">
        <v>0</v>
      </c>
      <c r="AF13909" t="s">
        <v>12513</v>
      </c>
      <c r="AG13909" s="14">
        <v>3</v>
      </c>
      <c r="AQ13909"/>
    </row>
    <row r="13910" spans="1:43" x14ac:dyDescent="0.35">
      <c r="A13910" t="s">
        <v>14904</v>
      </c>
      <c r="B13910" t="s">
        <v>27229</v>
      </c>
      <c r="C13910" t="s">
        <v>30886</v>
      </c>
      <c r="D13910" t="s">
        <v>35373</v>
      </c>
      <c r="E13910" s="5">
        <v>40.011111111111113</v>
      </c>
      <c r="F13910" s="5">
        <f>Table3[[#This Row],[Total Hours Nurse Staffing]]/Table3[[#This Row],[MDS Census]]</f>
        <v>6.1069841710635933</v>
      </c>
      <c r="G13910" s="5">
        <f>Table3[[#This Row],[Total Direct Care Staff Hours]]/Table3[[#This Row],[MDS Census]]</f>
        <v>5.5792141071924464</v>
      </c>
      <c r="H13910" s="5">
        <f>Table3[[#This Row],[Total RN Hours (w/ Admin, DON)]]/Table3[[#This Row],[MDS Census]]</f>
        <v>1.349972229936129</v>
      </c>
      <c r="I13910" s="5">
        <f>Table3[[#This Row],[RN Hours (excl. Admin, DON)]]/Table3[[#This Row],[MDS Census]]</f>
        <v>0.95674812552068877</v>
      </c>
      <c r="J13910" s="5">
        <f t="shared" si="217"/>
        <v>244.34722222222223</v>
      </c>
      <c r="K13910" s="5">
        <f>SUM(Table3[[#This Row],[RN Hours (excl. Admin, DON)]], Table3[[#This Row],[LPN Hours (excl. Admin)]], Table3[[#This Row],[CNA Hours]], Table3[[#This Row],[NA TR Hours]], Table3[[#This Row],[Med Aide/Tech Hours]])</f>
        <v>223.23055555555555</v>
      </c>
      <c r="L13910" s="5">
        <f>SUM(Table3[[#This Row],[RN Hours (excl. Admin, DON)]:[RN DON Hours]])</f>
        <v>54.013888888888893</v>
      </c>
      <c r="M13910" s="5">
        <v>38.280555555555559</v>
      </c>
      <c r="N13910" s="5">
        <v>10.222222222222221</v>
      </c>
      <c r="O13910" s="5">
        <v>5.5111111111111111</v>
      </c>
      <c r="P13910" s="5">
        <f>SUM(Table3[[#This Row],[LPN Hours (excl. Admin)]:[LPN Admin Hours]])</f>
        <v>39.477777777777774</v>
      </c>
      <c r="Q13910" s="5">
        <v>34.094444444444441</v>
      </c>
      <c r="R13910" s="5">
        <v>5.3833333333333337</v>
      </c>
      <c r="S13910" s="5">
        <f>SUM(Table3[[#This Row],[CNA Hours]], Table3[[#This Row],[NA TR Hours]], Table3[[#This Row],[Med Aide/Tech Hours]])</f>
        <v>150.85555555555555</v>
      </c>
      <c r="T13910" s="5">
        <v>147.28055555555557</v>
      </c>
      <c r="U13910" s="5">
        <v>0</v>
      </c>
      <c r="V13910" s="5">
        <v>3.5750000000000002</v>
      </c>
      <c r="W13910" s="5">
        <f>SUM(Table3[[#This Row],[RN Hours Contract]:[Med Aide Hours Contract]])</f>
        <v>4.4444444444444446E-2</v>
      </c>
      <c r="X13910" s="5">
        <v>0</v>
      </c>
      <c r="Y13910" s="5">
        <v>0</v>
      </c>
      <c r="Z13910" s="5">
        <v>0</v>
      </c>
      <c r="AA13910" s="5">
        <v>0</v>
      </c>
      <c r="AB13910" s="5">
        <v>0</v>
      </c>
      <c r="AC13910" s="5">
        <v>4.4444444444444446E-2</v>
      </c>
      <c r="AD13910" s="5">
        <v>0</v>
      </c>
      <c r="AE13910" s="5">
        <v>0</v>
      </c>
      <c r="AF13910" t="s">
        <v>12514</v>
      </c>
      <c r="AG13910" s="14">
        <v>3</v>
      </c>
      <c r="AQ13910"/>
    </row>
    <row r="13911" spans="1:43" x14ac:dyDescent="0.35">
      <c r="A13911" t="s">
        <v>14904</v>
      </c>
      <c r="B13911" t="s">
        <v>27230</v>
      </c>
      <c r="C13911" t="s">
        <v>29807</v>
      </c>
      <c r="D13911" t="s">
        <v>36112</v>
      </c>
      <c r="E13911" s="5">
        <v>45.011111111111113</v>
      </c>
      <c r="F13911" s="5">
        <f>Table3[[#This Row],[Total Hours Nurse Staffing]]/Table3[[#This Row],[MDS Census]]</f>
        <v>3.1497161194766718</v>
      </c>
      <c r="G13911" s="5">
        <f>Table3[[#This Row],[Total Direct Care Staff Hours]]/Table3[[#This Row],[MDS Census]]</f>
        <v>2.9068131325598618</v>
      </c>
      <c r="H13911" s="5">
        <f>Table3[[#This Row],[Total RN Hours (w/ Admin, DON)]]/Table3[[#This Row],[MDS Census]]</f>
        <v>0.36237965934337196</v>
      </c>
      <c r="I13911" s="5">
        <f>Table3[[#This Row],[RN Hours (excl. Admin, DON)]]/Table3[[#This Row],[MDS Census]]</f>
        <v>0.11947667242656135</v>
      </c>
      <c r="J13911" s="5">
        <f t="shared" si="217"/>
        <v>141.77222222222221</v>
      </c>
      <c r="K13911" s="5">
        <f>SUM(Table3[[#This Row],[RN Hours (excl. Admin, DON)]], Table3[[#This Row],[LPN Hours (excl. Admin)]], Table3[[#This Row],[CNA Hours]], Table3[[#This Row],[NA TR Hours]], Table3[[#This Row],[Med Aide/Tech Hours]])</f>
        <v>130.8388888888889</v>
      </c>
      <c r="L13911" s="5">
        <f>SUM(Table3[[#This Row],[RN Hours (excl. Admin, DON)]:[RN DON Hours]])</f>
        <v>16.31111111111111</v>
      </c>
      <c r="M13911" s="5">
        <v>5.3777777777777782</v>
      </c>
      <c r="N13911" s="5">
        <v>5.4222222222222225</v>
      </c>
      <c r="O13911" s="5">
        <v>5.5111111111111111</v>
      </c>
      <c r="P13911" s="5">
        <f>SUM(Table3[[#This Row],[LPN Hours (excl. Admin)]:[LPN Admin Hours]])</f>
        <v>40.536111111111111</v>
      </c>
      <c r="Q13911" s="5">
        <v>40.536111111111111</v>
      </c>
      <c r="R13911" s="5">
        <v>0</v>
      </c>
      <c r="S13911" s="5">
        <f>SUM(Table3[[#This Row],[CNA Hours]], Table3[[#This Row],[NA TR Hours]], Table3[[#This Row],[Med Aide/Tech Hours]])</f>
        <v>84.924999999999997</v>
      </c>
      <c r="T13911" s="5">
        <v>80.716666666666669</v>
      </c>
      <c r="U13911" s="5">
        <v>4.208333333333333</v>
      </c>
      <c r="V13911" s="5">
        <v>0</v>
      </c>
      <c r="W13911" s="5">
        <f>SUM(Table3[[#This Row],[RN Hours Contract]:[Med Aide Hours Contract]])</f>
        <v>1.1472222222222224</v>
      </c>
      <c r="X13911" s="5">
        <v>0</v>
      </c>
      <c r="Y13911" s="5">
        <v>0</v>
      </c>
      <c r="Z13911" s="5">
        <v>0</v>
      </c>
      <c r="AA13911" s="5">
        <v>1.1055555555555556</v>
      </c>
      <c r="AB13911" s="5">
        <v>0</v>
      </c>
      <c r="AC13911" s="5">
        <v>0</v>
      </c>
      <c r="AD13911" s="5">
        <v>4.1666666666666664E-2</v>
      </c>
      <c r="AE13911" s="5">
        <v>0</v>
      </c>
      <c r="AF13911" t="s">
        <v>12515</v>
      </c>
      <c r="AG13911" s="14">
        <v>3</v>
      </c>
      <c r="AQ13911"/>
    </row>
    <row r="13912" spans="1:43" x14ac:dyDescent="0.35">
      <c r="A13912" t="s">
        <v>14904</v>
      </c>
      <c r="B13912" t="s">
        <v>27231</v>
      </c>
      <c r="C13912" t="s">
        <v>34045</v>
      </c>
      <c r="D13912" t="s">
        <v>36139</v>
      </c>
      <c r="E13912" s="5">
        <v>2.2555555555555555</v>
      </c>
      <c r="F13912" s="5">
        <f>Table3[[#This Row],[Total Hours Nurse Staffing]]/Table3[[#This Row],[MDS Census]]</f>
        <v>9.3891625615763541</v>
      </c>
      <c r="G13912" s="5">
        <f>Table3[[#This Row],[Total Direct Care Staff Hours]]/Table3[[#This Row],[MDS Census]]</f>
        <v>9.1330049261083754</v>
      </c>
      <c r="H13912" s="5">
        <f>Table3[[#This Row],[Total RN Hours (w/ Admin, DON)]]/Table3[[#This Row],[MDS Census]]</f>
        <v>7.3029556650246299</v>
      </c>
      <c r="I13912" s="5">
        <f>Table3[[#This Row],[RN Hours (excl. Admin, DON)]]/Table3[[#This Row],[MDS Census]]</f>
        <v>7.0467980295566504</v>
      </c>
      <c r="J13912" s="5">
        <f t="shared" si="217"/>
        <v>21.177777777777777</v>
      </c>
      <c r="K13912" s="5">
        <f>SUM(Table3[[#This Row],[RN Hours (excl. Admin, DON)]], Table3[[#This Row],[LPN Hours (excl. Admin)]], Table3[[#This Row],[CNA Hours]], Table3[[#This Row],[NA TR Hours]], Table3[[#This Row],[Med Aide/Tech Hours]])</f>
        <v>20.6</v>
      </c>
      <c r="L13912" s="5">
        <f>SUM(Table3[[#This Row],[RN Hours (excl. Admin, DON)]:[RN DON Hours]])</f>
        <v>16.472222222222221</v>
      </c>
      <c r="M13912" s="5">
        <v>15.894444444444444</v>
      </c>
      <c r="N13912" s="5">
        <v>0</v>
      </c>
      <c r="O13912" s="5">
        <v>0.57777777777777772</v>
      </c>
      <c r="P13912" s="5">
        <f>SUM(Table3[[#This Row],[LPN Hours (excl. Admin)]:[LPN Admin Hours]])</f>
        <v>0</v>
      </c>
      <c r="Q13912" s="5">
        <v>0</v>
      </c>
      <c r="R13912" s="5">
        <v>0</v>
      </c>
      <c r="S13912" s="5">
        <f>SUM(Table3[[#This Row],[CNA Hours]], Table3[[#This Row],[NA TR Hours]], Table3[[#This Row],[Med Aide/Tech Hours]])</f>
        <v>4.7055555555555557</v>
      </c>
      <c r="T13912" s="5">
        <v>4.7055555555555557</v>
      </c>
      <c r="U13912" s="5">
        <v>0</v>
      </c>
      <c r="V13912" s="5">
        <v>0</v>
      </c>
      <c r="W13912" s="5">
        <f>SUM(Table3[[#This Row],[RN Hours Contract]:[Med Aide Hours Contract]])</f>
        <v>0</v>
      </c>
      <c r="X13912" s="5">
        <v>0</v>
      </c>
      <c r="Y13912" s="5">
        <v>0</v>
      </c>
      <c r="Z13912" s="5">
        <v>0</v>
      </c>
      <c r="AA13912" s="5">
        <v>0</v>
      </c>
      <c r="AB13912" s="5">
        <v>0</v>
      </c>
      <c r="AC13912" s="5">
        <v>0</v>
      </c>
      <c r="AD13912" s="5">
        <v>0</v>
      </c>
      <c r="AE13912" s="5">
        <v>0</v>
      </c>
      <c r="AF13912" t="s">
        <v>12516</v>
      </c>
      <c r="AG13912" s="14">
        <v>3</v>
      </c>
      <c r="AQ13912"/>
    </row>
    <row r="13913" spans="1:43" x14ac:dyDescent="0.35">
      <c r="A13913" t="s">
        <v>14904</v>
      </c>
      <c r="B13913" t="s">
        <v>27232</v>
      </c>
      <c r="C13913" t="s">
        <v>30533</v>
      </c>
      <c r="D13913" t="s">
        <v>36140</v>
      </c>
      <c r="E13913" s="5">
        <v>53.144444444444446</v>
      </c>
      <c r="F13913" s="5">
        <f>Table3[[#This Row],[Total Hours Nurse Staffing]]/Table3[[#This Row],[MDS Census]]</f>
        <v>3.5033430901108087</v>
      </c>
      <c r="G13913" s="5">
        <f>Table3[[#This Row],[Total Direct Care Staff Hours]]/Table3[[#This Row],[MDS Census]]</f>
        <v>3.2313945222663598</v>
      </c>
      <c r="H13913" s="5">
        <f>Table3[[#This Row],[Total RN Hours (w/ Admin, DON)]]/Table3[[#This Row],[MDS Census]]</f>
        <v>0.61015889609031992</v>
      </c>
      <c r="I13913" s="5">
        <f>Table3[[#This Row],[RN Hours (excl. Admin, DON)]]/Table3[[#This Row],[MDS Census]]</f>
        <v>0.43666945431737403</v>
      </c>
      <c r="J13913" s="5">
        <f t="shared" si="217"/>
        <v>186.18322222222221</v>
      </c>
      <c r="K13913" s="5">
        <f>SUM(Table3[[#This Row],[RN Hours (excl. Admin, DON)]], Table3[[#This Row],[LPN Hours (excl. Admin)]], Table3[[#This Row],[CNA Hours]], Table3[[#This Row],[NA TR Hours]], Table3[[#This Row],[Med Aide/Tech Hours]])</f>
        <v>171.73066666666665</v>
      </c>
      <c r="L13913" s="5">
        <f>SUM(Table3[[#This Row],[RN Hours (excl. Admin, DON)]:[RN DON Hours]])</f>
        <v>32.426555555555559</v>
      </c>
      <c r="M13913" s="5">
        <v>23.206555555555557</v>
      </c>
      <c r="N13913" s="5">
        <v>3.6199999999999997</v>
      </c>
      <c r="O13913" s="5">
        <v>5.6</v>
      </c>
      <c r="P13913" s="5">
        <f>SUM(Table3[[#This Row],[LPN Hours (excl. Admin)]:[LPN Admin Hours]])</f>
        <v>59.770777777777774</v>
      </c>
      <c r="Q13913" s="5">
        <v>54.538222222222217</v>
      </c>
      <c r="R13913" s="5">
        <v>5.232555555555555</v>
      </c>
      <c r="S13913" s="5">
        <f>SUM(Table3[[#This Row],[CNA Hours]], Table3[[#This Row],[NA TR Hours]], Table3[[#This Row],[Med Aide/Tech Hours]])</f>
        <v>93.98588888888888</v>
      </c>
      <c r="T13913" s="5">
        <v>93.98588888888888</v>
      </c>
      <c r="U13913" s="5">
        <v>0</v>
      </c>
      <c r="V13913" s="5">
        <v>0</v>
      </c>
      <c r="W13913" s="5">
        <f>SUM(Table3[[#This Row],[RN Hours Contract]:[Med Aide Hours Contract]])</f>
        <v>13.706333333333331</v>
      </c>
      <c r="X13913" s="5">
        <v>0.4572222222222222</v>
      </c>
      <c r="Y13913" s="5">
        <v>0</v>
      </c>
      <c r="Z13913" s="5">
        <v>0</v>
      </c>
      <c r="AA13913" s="5">
        <v>1.3065555555555557</v>
      </c>
      <c r="AB13913" s="5">
        <v>0</v>
      </c>
      <c r="AC13913" s="5">
        <v>11.942555555555554</v>
      </c>
      <c r="AD13913" s="5">
        <v>0</v>
      </c>
      <c r="AE13913" s="5">
        <v>0</v>
      </c>
      <c r="AF13913" t="s">
        <v>12517</v>
      </c>
      <c r="AG13913" s="14">
        <v>3</v>
      </c>
      <c r="AQ13913"/>
    </row>
    <row r="13914" spans="1:43" x14ac:dyDescent="0.35">
      <c r="A13914" t="s">
        <v>14904</v>
      </c>
      <c r="B13914" t="s">
        <v>27233</v>
      </c>
      <c r="C13914" t="s">
        <v>34046</v>
      </c>
      <c r="D13914" t="s">
        <v>36110</v>
      </c>
      <c r="E13914" s="5">
        <v>57.844444444444441</v>
      </c>
      <c r="F13914" s="5">
        <f>Table3[[#This Row],[Total Hours Nurse Staffing]]/Table3[[#This Row],[MDS Census]]</f>
        <v>6.2459854014598539</v>
      </c>
      <c r="G13914" s="5">
        <f>Table3[[#This Row],[Total Direct Care Staff Hours]]/Table3[[#This Row],[MDS Census]]</f>
        <v>5.7673069535151757</v>
      </c>
      <c r="H13914" s="5">
        <f>Table3[[#This Row],[Total RN Hours (w/ Admin, DON)]]/Table3[[#This Row],[MDS Census]]</f>
        <v>2.0144295044179796</v>
      </c>
      <c r="I13914" s="5">
        <f>Table3[[#This Row],[RN Hours (excl. Admin, DON)]]/Table3[[#This Row],[MDS Census]]</f>
        <v>1.6294890510948907</v>
      </c>
      <c r="J13914" s="5">
        <f t="shared" si="217"/>
        <v>361.29555555555555</v>
      </c>
      <c r="K13914" s="5">
        <f>SUM(Table3[[#This Row],[RN Hours (excl. Admin, DON)]], Table3[[#This Row],[LPN Hours (excl. Admin)]], Table3[[#This Row],[CNA Hours]], Table3[[#This Row],[NA TR Hours]], Table3[[#This Row],[Med Aide/Tech Hours]])</f>
        <v>333.60666666666668</v>
      </c>
      <c r="L13914" s="5">
        <f>SUM(Table3[[#This Row],[RN Hours (excl. Admin, DON)]:[RN DON Hours]])</f>
        <v>116.52355555555556</v>
      </c>
      <c r="M13914" s="5">
        <v>94.256888888888895</v>
      </c>
      <c r="N13914" s="5">
        <v>16.666666666666668</v>
      </c>
      <c r="O13914" s="5">
        <v>5.6</v>
      </c>
      <c r="P13914" s="5">
        <f>SUM(Table3[[#This Row],[LPN Hours (excl. Admin)]:[LPN Admin Hours]])</f>
        <v>30.191555555555553</v>
      </c>
      <c r="Q13914" s="5">
        <v>24.769333333333332</v>
      </c>
      <c r="R13914" s="5">
        <v>5.4222222222222225</v>
      </c>
      <c r="S13914" s="5">
        <f>SUM(Table3[[#This Row],[CNA Hours]], Table3[[#This Row],[NA TR Hours]], Table3[[#This Row],[Med Aide/Tech Hours]])</f>
        <v>214.58044444444445</v>
      </c>
      <c r="T13914" s="5">
        <v>214.58044444444445</v>
      </c>
      <c r="U13914" s="5">
        <v>0</v>
      </c>
      <c r="V13914" s="5">
        <v>0</v>
      </c>
      <c r="W13914" s="5">
        <f>SUM(Table3[[#This Row],[RN Hours Contract]:[Med Aide Hours Contract]])</f>
        <v>0</v>
      </c>
      <c r="X13914" s="5">
        <v>0</v>
      </c>
      <c r="Y13914" s="5">
        <v>0</v>
      </c>
      <c r="Z13914" s="5">
        <v>0</v>
      </c>
      <c r="AA13914" s="5">
        <v>0</v>
      </c>
      <c r="AB13914" s="5">
        <v>0</v>
      </c>
      <c r="AC13914" s="5">
        <v>0</v>
      </c>
      <c r="AD13914" s="5">
        <v>0</v>
      </c>
      <c r="AE13914" s="5">
        <v>0</v>
      </c>
      <c r="AF13914" t="s">
        <v>12518</v>
      </c>
      <c r="AG13914" s="14">
        <v>3</v>
      </c>
      <c r="AQ13914"/>
    </row>
    <row r="13915" spans="1:43" x14ac:dyDescent="0.35">
      <c r="A13915" t="s">
        <v>14904</v>
      </c>
      <c r="B13915" t="s">
        <v>27234</v>
      </c>
      <c r="C13915" t="s">
        <v>32478</v>
      </c>
      <c r="D13915" t="s">
        <v>36117</v>
      </c>
      <c r="E13915" s="5">
        <v>92.63333333333334</v>
      </c>
      <c r="F13915" s="5">
        <f>Table3[[#This Row],[Total Hours Nurse Staffing]]/Table3[[#This Row],[MDS Census]]</f>
        <v>4.1204713925872607</v>
      </c>
      <c r="G13915" s="5">
        <f>Table3[[#This Row],[Total Direct Care Staff Hours]]/Table3[[#This Row],[MDS Census]]</f>
        <v>3.8903826316420766</v>
      </c>
      <c r="H13915" s="5">
        <f>Table3[[#This Row],[Total RN Hours (w/ Admin, DON)]]/Table3[[#This Row],[MDS Census]]</f>
        <v>0.53583423293750743</v>
      </c>
      <c r="I13915" s="5">
        <f>Table3[[#This Row],[RN Hours (excl. Admin, DON)]]/Table3[[#This Row],[MDS Census]]</f>
        <v>0.36598896485546356</v>
      </c>
      <c r="J13915" s="5">
        <f t="shared" si="217"/>
        <v>381.69299999999998</v>
      </c>
      <c r="K13915" s="5">
        <f>SUM(Table3[[#This Row],[RN Hours (excl. Admin, DON)]], Table3[[#This Row],[LPN Hours (excl. Admin)]], Table3[[#This Row],[CNA Hours]], Table3[[#This Row],[NA TR Hours]], Table3[[#This Row],[Med Aide/Tech Hours]])</f>
        <v>360.37911111111106</v>
      </c>
      <c r="L13915" s="5">
        <f>SUM(Table3[[#This Row],[RN Hours (excl. Admin, DON)]:[RN DON Hours]])</f>
        <v>49.636111111111113</v>
      </c>
      <c r="M13915" s="5">
        <v>33.902777777777779</v>
      </c>
      <c r="N13915" s="5">
        <v>10.133333333333333</v>
      </c>
      <c r="O13915" s="5">
        <v>5.6</v>
      </c>
      <c r="P13915" s="5">
        <f>SUM(Table3[[#This Row],[LPN Hours (excl. Admin)]:[LPN Admin Hours]])</f>
        <v>135.18477777777775</v>
      </c>
      <c r="Q13915" s="5">
        <v>129.60422222222221</v>
      </c>
      <c r="R13915" s="5">
        <v>5.5805555555555557</v>
      </c>
      <c r="S13915" s="5">
        <f>SUM(Table3[[#This Row],[CNA Hours]], Table3[[#This Row],[NA TR Hours]], Table3[[#This Row],[Med Aide/Tech Hours]])</f>
        <v>196.87211111111111</v>
      </c>
      <c r="T13915" s="5">
        <v>181.87488888888888</v>
      </c>
      <c r="U13915" s="5">
        <v>14.997222222222222</v>
      </c>
      <c r="V13915" s="5">
        <v>0</v>
      </c>
      <c r="W13915" s="5">
        <f>SUM(Table3[[#This Row],[RN Hours Contract]:[Med Aide Hours Contract]])</f>
        <v>44.242999999999988</v>
      </c>
      <c r="X13915" s="5">
        <v>0</v>
      </c>
      <c r="Y13915" s="5">
        <v>0</v>
      </c>
      <c r="Z13915" s="5">
        <v>0</v>
      </c>
      <c r="AA13915" s="5">
        <v>18.815333333333331</v>
      </c>
      <c r="AB13915" s="5">
        <v>0</v>
      </c>
      <c r="AC13915" s="5">
        <v>24.452666666666659</v>
      </c>
      <c r="AD13915" s="5">
        <v>0.97499999999999998</v>
      </c>
      <c r="AE13915" s="5">
        <v>0</v>
      </c>
      <c r="AF13915" t="s">
        <v>12519</v>
      </c>
      <c r="AG13915" s="14">
        <v>3</v>
      </c>
      <c r="AQ13915"/>
    </row>
    <row r="13916" spans="1:43" x14ac:dyDescent="0.35">
      <c r="A13916" t="s">
        <v>14904</v>
      </c>
      <c r="B13916" t="s">
        <v>27235</v>
      </c>
      <c r="C13916" t="s">
        <v>34047</v>
      </c>
      <c r="D13916" t="s">
        <v>36110</v>
      </c>
      <c r="E13916" s="5">
        <v>143.17777777777778</v>
      </c>
      <c r="F13916" s="5">
        <f>Table3[[#This Row],[Total Hours Nurse Staffing]]/Table3[[#This Row],[MDS Census]]</f>
        <v>4.6777215582803047</v>
      </c>
      <c r="G13916" s="5">
        <f>Table3[[#This Row],[Total Direct Care Staff Hours]]/Table3[[#This Row],[MDS Census]]</f>
        <v>4.1072481763153803</v>
      </c>
      <c r="H13916" s="5">
        <f>Table3[[#This Row],[Total RN Hours (w/ Admin, DON)]]/Table3[[#This Row],[MDS Census]]</f>
        <v>0.95775415179264345</v>
      </c>
      <c r="I13916" s="5">
        <f>Table3[[#This Row],[RN Hours (excl. Admin, DON)]]/Table3[[#This Row],[MDS Census]]</f>
        <v>0.53226369703554244</v>
      </c>
      <c r="J13916" s="5">
        <f t="shared" si="217"/>
        <v>669.74577777777779</v>
      </c>
      <c r="K13916" s="5">
        <f>SUM(Table3[[#This Row],[RN Hours (excl. Admin, DON)]], Table3[[#This Row],[LPN Hours (excl. Admin)]], Table3[[#This Row],[CNA Hours]], Table3[[#This Row],[NA TR Hours]], Table3[[#This Row],[Med Aide/Tech Hours]])</f>
        <v>588.06666666666661</v>
      </c>
      <c r="L13916" s="5">
        <f>SUM(Table3[[#This Row],[RN Hours (excl. Admin, DON)]:[RN DON Hours]])</f>
        <v>137.12911111111114</v>
      </c>
      <c r="M13916" s="5">
        <v>76.208333333333329</v>
      </c>
      <c r="N13916" s="5">
        <v>55.587444444444472</v>
      </c>
      <c r="O13916" s="5">
        <v>5.333333333333333</v>
      </c>
      <c r="P13916" s="5">
        <f>SUM(Table3[[#This Row],[LPN Hours (excl. Admin)]:[LPN Admin Hours]])</f>
        <v>187.78333333333333</v>
      </c>
      <c r="Q13916" s="5">
        <v>167.02500000000001</v>
      </c>
      <c r="R13916" s="5">
        <v>20.758333333333333</v>
      </c>
      <c r="S13916" s="5">
        <f>SUM(Table3[[#This Row],[CNA Hours]], Table3[[#This Row],[NA TR Hours]], Table3[[#This Row],[Med Aide/Tech Hours]])</f>
        <v>344.83333333333331</v>
      </c>
      <c r="T13916" s="5">
        <v>344.83333333333331</v>
      </c>
      <c r="U13916" s="5">
        <v>0</v>
      </c>
      <c r="V13916" s="5">
        <v>0</v>
      </c>
      <c r="W13916" s="5">
        <f>SUM(Table3[[#This Row],[RN Hours Contract]:[Med Aide Hours Contract]])</f>
        <v>2.3846666666666652</v>
      </c>
      <c r="X13916" s="5">
        <v>0</v>
      </c>
      <c r="Y13916" s="5">
        <v>2.3846666666666652</v>
      </c>
      <c r="Z13916" s="5">
        <v>0</v>
      </c>
      <c r="AA13916" s="5">
        <v>0</v>
      </c>
      <c r="AB13916" s="5">
        <v>0</v>
      </c>
      <c r="AC13916" s="5">
        <v>0</v>
      </c>
      <c r="AD13916" s="5">
        <v>0</v>
      </c>
      <c r="AE13916" s="5">
        <v>0</v>
      </c>
      <c r="AF13916" t="s">
        <v>12520</v>
      </c>
      <c r="AG13916" s="14">
        <v>3</v>
      </c>
      <c r="AQ13916"/>
    </row>
    <row r="13917" spans="1:43" x14ac:dyDescent="0.35">
      <c r="A13917" t="s">
        <v>14904</v>
      </c>
      <c r="B13917" t="s">
        <v>27236</v>
      </c>
      <c r="C13917" t="s">
        <v>34048</v>
      </c>
      <c r="D13917" t="s">
        <v>35730</v>
      </c>
      <c r="E13917" s="5">
        <v>89.977777777777774</v>
      </c>
      <c r="F13917" s="5">
        <f>Table3[[#This Row],[Total Hours Nurse Staffing]]/Table3[[#This Row],[MDS Census]]</f>
        <v>4.6006223758952824</v>
      </c>
      <c r="G13917" s="5">
        <f>Table3[[#This Row],[Total Direct Care Staff Hours]]/Table3[[#This Row],[MDS Census]]</f>
        <v>3.0140355643368735</v>
      </c>
      <c r="H13917" s="5">
        <f>Table3[[#This Row],[Total RN Hours (w/ Admin, DON)]]/Table3[[#This Row],[MDS Census]]</f>
        <v>1.682721659669054</v>
      </c>
      <c r="I13917" s="5">
        <f>Table3[[#This Row],[RN Hours (excl. Admin, DON)]]/Table3[[#This Row],[MDS Census]]</f>
        <v>9.6134848110644613E-2</v>
      </c>
      <c r="J13917" s="5">
        <f t="shared" si="217"/>
        <v>413.95377777777776</v>
      </c>
      <c r="K13917" s="5">
        <f>SUM(Table3[[#This Row],[RN Hours (excl. Admin, DON)]], Table3[[#This Row],[LPN Hours (excl. Admin)]], Table3[[#This Row],[CNA Hours]], Table3[[#This Row],[NA TR Hours]], Table3[[#This Row],[Med Aide/Tech Hours]])</f>
        <v>271.19622222222222</v>
      </c>
      <c r="L13917" s="5">
        <f>SUM(Table3[[#This Row],[RN Hours (excl. Admin, DON)]:[RN DON Hours]])</f>
        <v>151.40755555555555</v>
      </c>
      <c r="M13917" s="5">
        <v>8.65</v>
      </c>
      <c r="N13917" s="5">
        <v>138.49311111111109</v>
      </c>
      <c r="O13917" s="5">
        <v>4.264444444444444</v>
      </c>
      <c r="P13917" s="5">
        <f>SUM(Table3[[#This Row],[LPN Hours (excl. Admin)]:[LPN Admin Hours]])</f>
        <v>103.23888888888889</v>
      </c>
      <c r="Q13917" s="5">
        <v>103.23888888888889</v>
      </c>
      <c r="R13917" s="5">
        <v>0</v>
      </c>
      <c r="S13917" s="5">
        <f>SUM(Table3[[#This Row],[CNA Hours]], Table3[[#This Row],[NA TR Hours]], Table3[[#This Row],[Med Aide/Tech Hours]])</f>
        <v>159.30733333333333</v>
      </c>
      <c r="T13917" s="5">
        <v>159.30733333333333</v>
      </c>
      <c r="U13917" s="5">
        <v>0</v>
      </c>
      <c r="V13917" s="5">
        <v>0</v>
      </c>
      <c r="W13917" s="5">
        <f>SUM(Table3[[#This Row],[RN Hours Contract]:[Med Aide Hours Contract]])</f>
        <v>105.84722222222223</v>
      </c>
      <c r="X13917" s="5">
        <v>0</v>
      </c>
      <c r="Y13917" s="5">
        <v>105.84722222222223</v>
      </c>
      <c r="Z13917" s="5">
        <v>0</v>
      </c>
      <c r="AA13917" s="5">
        <v>0</v>
      </c>
      <c r="AB13917" s="5">
        <v>0</v>
      </c>
      <c r="AC13917" s="5">
        <v>0</v>
      </c>
      <c r="AD13917" s="5">
        <v>0</v>
      </c>
      <c r="AE13917" s="5">
        <v>0</v>
      </c>
      <c r="AF13917" t="s">
        <v>12521</v>
      </c>
      <c r="AG13917" s="14">
        <v>3</v>
      </c>
      <c r="AQ13917"/>
    </row>
    <row r="13918" spans="1:43" x14ac:dyDescent="0.35">
      <c r="A13918" t="s">
        <v>14904</v>
      </c>
      <c r="B13918" t="s">
        <v>27237</v>
      </c>
      <c r="C13918" t="s">
        <v>34044</v>
      </c>
      <c r="D13918" t="s">
        <v>36141</v>
      </c>
      <c r="E13918" s="5">
        <v>88.022222222222226</v>
      </c>
      <c r="F13918" s="5">
        <f>Table3[[#This Row],[Total Hours Nurse Staffing]]/Table3[[#This Row],[MDS Census]]</f>
        <v>3.344919212320121</v>
      </c>
      <c r="G13918" s="5">
        <f>Table3[[#This Row],[Total Direct Care Staff Hours]]/Table3[[#This Row],[MDS Census]]</f>
        <v>3.064351173945973</v>
      </c>
      <c r="H13918" s="5">
        <f>Table3[[#This Row],[Total RN Hours (w/ Admin, DON)]]/Table3[[#This Row],[MDS Census]]</f>
        <v>0.36539383993940922</v>
      </c>
      <c r="I13918" s="5">
        <f>Table3[[#This Row],[RN Hours (excl. Admin, DON)]]/Table3[[#This Row],[MDS Census]]</f>
        <v>0.21738576117142136</v>
      </c>
      <c r="J13918" s="5">
        <f t="shared" si="217"/>
        <v>294.42722222222221</v>
      </c>
      <c r="K13918" s="5">
        <f>SUM(Table3[[#This Row],[RN Hours (excl. Admin, DON)]], Table3[[#This Row],[LPN Hours (excl. Admin)]], Table3[[#This Row],[CNA Hours]], Table3[[#This Row],[NA TR Hours]], Table3[[#This Row],[Med Aide/Tech Hours]])</f>
        <v>269.73099999999999</v>
      </c>
      <c r="L13918" s="5">
        <f>SUM(Table3[[#This Row],[RN Hours (excl. Admin, DON)]:[RN DON Hours]])</f>
        <v>32.162777777777777</v>
      </c>
      <c r="M13918" s="5">
        <v>19.134777777777778</v>
      </c>
      <c r="N13918" s="5">
        <v>8.3546666666666667</v>
      </c>
      <c r="O13918" s="5">
        <v>4.6733333333333329</v>
      </c>
      <c r="P13918" s="5">
        <f>SUM(Table3[[#This Row],[LPN Hours (excl. Admin)]:[LPN Admin Hours]])</f>
        <v>84.426777777777787</v>
      </c>
      <c r="Q13918" s="5">
        <v>72.75855555555556</v>
      </c>
      <c r="R13918" s="5">
        <v>11.668222222222223</v>
      </c>
      <c r="S13918" s="5">
        <f>SUM(Table3[[#This Row],[CNA Hours]], Table3[[#This Row],[NA TR Hours]], Table3[[#This Row],[Med Aide/Tech Hours]])</f>
        <v>177.83766666666665</v>
      </c>
      <c r="T13918" s="5">
        <v>145.82344444444445</v>
      </c>
      <c r="U13918" s="5">
        <v>32.014222222222202</v>
      </c>
      <c r="V13918" s="5">
        <v>0</v>
      </c>
      <c r="W13918" s="5">
        <f>SUM(Table3[[#This Row],[RN Hours Contract]:[Med Aide Hours Contract]])</f>
        <v>0</v>
      </c>
      <c r="X13918" s="5">
        <v>0</v>
      </c>
      <c r="Y13918" s="5">
        <v>0</v>
      </c>
      <c r="Z13918" s="5">
        <v>0</v>
      </c>
      <c r="AA13918" s="5">
        <v>0</v>
      </c>
      <c r="AB13918" s="5">
        <v>0</v>
      </c>
      <c r="AC13918" s="5">
        <v>0</v>
      </c>
      <c r="AD13918" s="5">
        <v>0</v>
      </c>
      <c r="AE13918" s="5">
        <v>0</v>
      </c>
      <c r="AF13918" t="s">
        <v>12522</v>
      </c>
      <c r="AG13918" s="14">
        <v>3</v>
      </c>
      <c r="AQ13918"/>
    </row>
    <row r="13919" spans="1:43" x14ac:dyDescent="0.35">
      <c r="A13919" t="s">
        <v>14904</v>
      </c>
      <c r="B13919" t="s">
        <v>27238</v>
      </c>
      <c r="C13919" t="s">
        <v>30057</v>
      </c>
      <c r="D13919" t="s">
        <v>36142</v>
      </c>
      <c r="E13919" s="5">
        <v>125.61111111111111</v>
      </c>
      <c r="F13919" s="5">
        <f>Table3[[#This Row],[Total Hours Nurse Staffing]]/Table3[[#This Row],[MDS Census]]</f>
        <v>4.1940309597523218</v>
      </c>
      <c r="G13919" s="5">
        <f>Table3[[#This Row],[Total Direct Care Staff Hours]]/Table3[[#This Row],[MDS Census]]</f>
        <v>3.5871517027863775</v>
      </c>
      <c r="H13919" s="5">
        <f>Table3[[#This Row],[Total RN Hours (w/ Admin, DON)]]/Table3[[#This Row],[MDS Census]]</f>
        <v>0.87512339672711226</v>
      </c>
      <c r="I13919" s="5">
        <f>Table3[[#This Row],[RN Hours (excl. Admin, DON)]]/Table3[[#This Row],[MDS Census]]</f>
        <v>0.48646616541353382</v>
      </c>
      <c r="J13919" s="5">
        <f t="shared" si="217"/>
        <v>526.81688888888891</v>
      </c>
      <c r="K13919" s="5">
        <f>SUM(Table3[[#This Row],[RN Hours (excl. Admin, DON)]], Table3[[#This Row],[LPN Hours (excl. Admin)]], Table3[[#This Row],[CNA Hours]], Table3[[#This Row],[NA TR Hours]], Table3[[#This Row],[Med Aide/Tech Hours]])</f>
        <v>450.58611111111111</v>
      </c>
      <c r="L13919" s="5">
        <f>SUM(Table3[[#This Row],[RN Hours (excl. Admin, DON)]:[RN DON Hours]])</f>
        <v>109.92522222222227</v>
      </c>
      <c r="M13919" s="5">
        <v>61.105555555555554</v>
      </c>
      <c r="N13919" s="5">
        <v>43.130777777777837</v>
      </c>
      <c r="O13919" s="5">
        <v>5.6888888888888891</v>
      </c>
      <c r="P13919" s="5">
        <f>SUM(Table3[[#This Row],[LPN Hours (excl. Admin)]:[LPN Admin Hours]])</f>
        <v>146.84444444444443</v>
      </c>
      <c r="Q13919" s="5">
        <v>119.43333333333334</v>
      </c>
      <c r="R13919" s="5">
        <v>27.411111111111111</v>
      </c>
      <c r="S13919" s="5">
        <f>SUM(Table3[[#This Row],[CNA Hours]], Table3[[#This Row],[NA TR Hours]], Table3[[#This Row],[Med Aide/Tech Hours]])</f>
        <v>270.04722222222222</v>
      </c>
      <c r="T13919" s="5">
        <v>263.09722222222223</v>
      </c>
      <c r="U13919" s="5">
        <v>6.95</v>
      </c>
      <c r="V13919" s="5">
        <v>0</v>
      </c>
      <c r="W13919" s="5">
        <f>SUM(Table3[[#This Row],[RN Hours Contract]:[Med Aide Hours Contract]])</f>
        <v>9.8335555555555541</v>
      </c>
      <c r="X13919" s="5">
        <v>0</v>
      </c>
      <c r="Y13919" s="5">
        <v>3.2363333333333313</v>
      </c>
      <c r="Z13919" s="5">
        <v>0</v>
      </c>
      <c r="AA13919" s="5">
        <v>3.2527777777777778</v>
      </c>
      <c r="AB13919" s="5">
        <v>0</v>
      </c>
      <c r="AC13919" s="5">
        <v>3.3444444444444446</v>
      </c>
      <c r="AD13919" s="5">
        <v>0</v>
      </c>
      <c r="AE13919" s="5">
        <v>0</v>
      </c>
      <c r="AF13919" t="s">
        <v>12523</v>
      </c>
      <c r="AG13919" s="14">
        <v>3</v>
      </c>
      <c r="AQ13919"/>
    </row>
    <row r="13920" spans="1:43" x14ac:dyDescent="0.35">
      <c r="A13920" t="s">
        <v>14904</v>
      </c>
      <c r="B13920" t="s">
        <v>27239</v>
      </c>
      <c r="C13920" t="s">
        <v>34049</v>
      </c>
      <c r="D13920" t="s">
        <v>35063</v>
      </c>
      <c r="E13920" s="5">
        <v>9.4111111111111114</v>
      </c>
      <c r="F13920" s="5">
        <f>Table3[[#This Row],[Total Hours Nurse Staffing]]/Table3[[#This Row],[MDS Census]]</f>
        <v>7.0271546635183002</v>
      </c>
      <c r="G13920" s="5">
        <f>Table3[[#This Row],[Total Direct Care Staff Hours]]/Table3[[#This Row],[MDS Census]]</f>
        <v>6.6384297520661155</v>
      </c>
      <c r="H13920" s="5">
        <f>Table3[[#This Row],[Total RN Hours (w/ Admin, DON)]]/Table3[[#This Row],[MDS Census]]</f>
        <v>5.4344746162927979</v>
      </c>
      <c r="I13920" s="5">
        <f>Table3[[#This Row],[RN Hours (excl. Admin, DON)]]/Table3[[#This Row],[MDS Census]]</f>
        <v>5.0457497048406141</v>
      </c>
      <c r="J13920" s="5">
        <f t="shared" si="217"/>
        <v>66.13333333333334</v>
      </c>
      <c r="K13920" s="5">
        <f>SUM(Table3[[#This Row],[RN Hours (excl. Admin, DON)]], Table3[[#This Row],[LPN Hours (excl. Admin)]], Table3[[#This Row],[CNA Hours]], Table3[[#This Row],[NA TR Hours]], Table3[[#This Row],[Med Aide/Tech Hours]])</f>
        <v>62.475000000000001</v>
      </c>
      <c r="L13920" s="5">
        <f>SUM(Table3[[#This Row],[RN Hours (excl. Admin, DON)]:[RN DON Hours]])</f>
        <v>51.144444444444446</v>
      </c>
      <c r="M13920" s="5">
        <v>47.486111111111114</v>
      </c>
      <c r="N13920" s="5">
        <v>3.6583333333333332</v>
      </c>
      <c r="O13920" s="5">
        <v>0</v>
      </c>
      <c r="P13920" s="5">
        <f>SUM(Table3[[#This Row],[LPN Hours (excl. Admin)]:[LPN Admin Hours]])</f>
        <v>13.944444444444445</v>
      </c>
      <c r="Q13920" s="5">
        <v>13.944444444444445</v>
      </c>
      <c r="R13920" s="5">
        <v>0</v>
      </c>
      <c r="S13920" s="5">
        <f>SUM(Table3[[#This Row],[CNA Hours]], Table3[[#This Row],[NA TR Hours]], Table3[[#This Row],[Med Aide/Tech Hours]])</f>
        <v>1.0444444444444445</v>
      </c>
      <c r="T13920" s="5">
        <v>1.0444444444444445</v>
      </c>
      <c r="U13920" s="5">
        <v>0</v>
      </c>
      <c r="V13920" s="5">
        <v>0</v>
      </c>
      <c r="W13920" s="5">
        <f>SUM(Table3[[#This Row],[RN Hours Contract]:[Med Aide Hours Contract]])</f>
        <v>0</v>
      </c>
      <c r="X13920" s="5">
        <v>0</v>
      </c>
      <c r="Y13920" s="5">
        <v>0</v>
      </c>
      <c r="Z13920" s="5">
        <v>0</v>
      </c>
      <c r="AA13920" s="5">
        <v>0</v>
      </c>
      <c r="AB13920" s="5">
        <v>0</v>
      </c>
      <c r="AC13920" s="5">
        <v>0</v>
      </c>
      <c r="AD13920" s="5">
        <v>0</v>
      </c>
      <c r="AE13920" s="5">
        <v>0</v>
      </c>
      <c r="AF13920" t="s">
        <v>12524</v>
      </c>
      <c r="AG13920" s="14">
        <v>3</v>
      </c>
      <c r="AQ13920"/>
    </row>
    <row r="13921" spans="1:43" x14ac:dyDescent="0.35">
      <c r="A13921" t="s">
        <v>14904</v>
      </c>
      <c r="B13921" t="s">
        <v>27240</v>
      </c>
      <c r="C13921" t="s">
        <v>30845</v>
      </c>
      <c r="D13921" t="s">
        <v>35945</v>
      </c>
      <c r="E13921" s="5">
        <v>40.966666666666669</v>
      </c>
      <c r="F13921" s="5">
        <f>Table3[[#This Row],[Total Hours Nurse Staffing]]/Table3[[#This Row],[MDS Census]]</f>
        <v>5.6054271765663142</v>
      </c>
      <c r="G13921" s="5">
        <f>Table3[[#This Row],[Total Direct Care Staff Hours]]/Table3[[#This Row],[MDS Census]]</f>
        <v>5.0341442907512883</v>
      </c>
      <c r="H13921" s="5">
        <f>Table3[[#This Row],[Total RN Hours (w/ Admin, DON)]]/Table3[[#This Row],[MDS Census]]</f>
        <v>0.85761052346080813</v>
      </c>
      <c r="I13921" s="5">
        <f>Table3[[#This Row],[RN Hours (excl. Admin, DON)]]/Table3[[#This Row],[MDS Census]]</f>
        <v>0.51636289666395441</v>
      </c>
      <c r="J13921" s="5">
        <f t="shared" si="217"/>
        <v>229.63566666666668</v>
      </c>
      <c r="K13921" s="5">
        <f>SUM(Table3[[#This Row],[RN Hours (excl. Admin, DON)]], Table3[[#This Row],[LPN Hours (excl. Admin)]], Table3[[#This Row],[CNA Hours]], Table3[[#This Row],[NA TR Hours]], Table3[[#This Row],[Med Aide/Tech Hours]])</f>
        <v>206.23211111111112</v>
      </c>
      <c r="L13921" s="5">
        <f>SUM(Table3[[#This Row],[RN Hours (excl. Admin, DON)]:[RN DON Hours]])</f>
        <v>35.133444444444443</v>
      </c>
      <c r="M13921" s="5">
        <v>21.153666666666666</v>
      </c>
      <c r="N13921" s="5">
        <v>8.9575555555555599</v>
      </c>
      <c r="O13921" s="5">
        <v>5.0222222222222168</v>
      </c>
      <c r="P13921" s="5">
        <f>SUM(Table3[[#This Row],[LPN Hours (excl. Admin)]:[LPN Admin Hours]])</f>
        <v>66.534333333333336</v>
      </c>
      <c r="Q13921" s="5">
        <v>57.110555555555557</v>
      </c>
      <c r="R13921" s="5">
        <v>9.4237777777777794</v>
      </c>
      <c r="S13921" s="5">
        <f>SUM(Table3[[#This Row],[CNA Hours]], Table3[[#This Row],[NA TR Hours]], Table3[[#This Row],[Med Aide/Tech Hours]])</f>
        <v>127.96788888888889</v>
      </c>
      <c r="T13921" s="5">
        <v>127.96788888888889</v>
      </c>
      <c r="U13921" s="5">
        <v>0</v>
      </c>
      <c r="V13921" s="5">
        <v>0</v>
      </c>
      <c r="W13921" s="5">
        <f>SUM(Table3[[#This Row],[RN Hours Contract]:[Med Aide Hours Contract]])</f>
        <v>0</v>
      </c>
      <c r="X13921" s="5">
        <v>0</v>
      </c>
      <c r="Y13921" s="5">
        <v>0</v>
      </c>
      <c r="Z13921" s="5">
        <v>0</v>
      </c>
      <c r="AA13921" s="5">
        <v>0</v>
      </c>
      <c r="AB13921" s="5">
        <v>0</v>
      </c>
      <c r="AC13921" s="5">
        <v>0</v>
      </c>
      <c r="AD13921" s="5">
        <v>0</v>
      </c>
      <c r="AE13921" s="5">
        <v>0</v>
      </c>
      <c r="AF13921" t="s">
        <v>12525</v>
      </c>
      <c r="AG13921" s="14">
        <v>3</v>
      </c>
      <c r="AQ13921"/>
    </row>
    <row r="13922" spans="1:43" x14ac:dyDescent="0.35">
      <c r="A13922" t="s">
        <v>14904</v>
      </c>
      <c r="B13922" t="s">
        <v>27241</v>
      </c>
      <c r="C13922" t="s">
        <v>31245</v>
      </c>
      <c r="D13922" t="s">
        <v>36143</v>
      </c>
      <c r="E13922" s="5">
        <v>40.666666666666664</v>
      </c>
      <c r="F13922" s="5">
        <f>Table3[[#This Row],[Total Hours Nurse Staffing]]/Table3[[#This Row],[MDS Census]]</f>
        <v>4.9530273224043713</v>
      </c>
      <c r="G13922" s="5">
        <f>Table3[[#This Row],[Total Direct Care Staff Hours]]/Table3[[#This Row],[MDS Census]]</f>
        <v>4.3480409836065581</v>
      </c>
      <c r="H13922" s="5">
        <f>Table3[[#This Row],[Total RN Hours (w/ Admin, DON)]]/Table3[[#This Row],[MDS Census]]</f>
        <v>1.5295081967213116</v>
      </c>
      <c r="I13922" s="5">
        <f>Table3[[#This Row],[RN Hours (excl. Admin, DON)]]/Table3[[#This Row],[MDS Census]]</f>
        <v>0.94856557377049189</v>
      </c>
      <c r="J13922" s="5">
        <f t="shared" si="217"/>
        <v>201.4231111111111</v>
      </c>
      <c r="K13922" s="5">
        <f>SUM(Table3[[#This Row],[RN Hours (excl. Admin, DON)]], Table3[[#This Row],[LPN Hours (excl. Admin)]], Table3[[#This Row],[CNA Hours]], Table3[[#This Row],[NA TR Hours]], Table3[[#This Row],[Med Aide/Tech Hours]])</f>
        <v>176.82033333333334</v>
      </c>
      <c r="L13922" s="5">
        <f>SUM(Table3[[#This Row],[RN Hours (excl. Admin, DON)]:[RN DON Hours]])</f>
        <v>62.2</v>
      </c>
      <c r="M13922" s="5">
        <v>38.575000000000003</v>
      </c>
      <c r="N13922" s="5">
        <v>17.830555555555556</v>
      </c>
      <c r="O13922" s="5">
        <v>5.7944444444444443</v>
      </c>
      <c r="P13922" s="5">
        <f>SUM(Table3[[#This Row],[LPN Hours (excl. Admin)]:[LPN Admin Hours]])</f>
        <v>28.853000000000002</v>
      </c>
      <c r="Q13922" s="5">
        <v>27.875222222222224</v>
      </c>
      <c r="R13922" s="5">
        <v>0.97777777777777775</v>
      </c>
      <c r="S13922" s="5">
        <f>SUM(Table3[[#This Row],[CNA Hours]], Table3[[#This Row],[NA TR Hours]], Table3[[#This Row],[Med Aide/Tech Hours]])</f>
        <v>110.3701111111111</v>
      </c>
      <c r="T13922" s="5">
        <v>110.3701111111111</v>
      </c>
      <c r="U13922" s="5">
        <v>0</v>
      </c>
      <c r="V13922" s="5">
        <v>0</v>
      </c>
      <c r="W13922" s="5">
        <f>SUM(Table3[[#This Row],[RN Hours Contract]:[Med Aide Hours Contract]])</f>
        <v>3.0925555555555557</v>
      </c>
      <c r="X13922" s="5">
        <v>0</v>
      </c>
      <c r="Y13922" s="5">
        <v>0</v>
      </c>
      <c r="Z13922" s="5">
        <v>0</v>
      </c>
      <c r="AA13922" s="5">
        <v>0.63355555555555554</v>
      </c>
      <c r="AB13922" s="5">
        <v>0</v>
      </c>
      <c r="AC13922" s="5">
        <v>2.4590000000000001</v>
      </c>
      <c r="AD13922" s="5">
        <v>0</v>
      </c>
      <c r="AE13922" s="5">
        <v>0</v>
      </c>
      <c r="AF13922" t="s">
        <v>12526</v>
      </c>
      <c r="AG13922" s="14">
        <v>3</v>
      </c>
      <c r="AQ13922"/>
    </row>
    <row r="13923" spans="1:43" x14ac:dyDescent="0.35">
      <c r="A13923" t="s">
        <v>14904</v>
      </c>
      <c r="B13923" t="s">
        <v>27242</v>
      </c>
      <c r="C13923" t="s">
        <v>31208</v>
      </c>
      <c r="D13923" t="s">
        <v>34884</v>
      </c>
      <c r="E13923" s="5">
        <v>73.322222222222223</v>
      </c>
      <c r="F13923" s="5">
        <f>Table3[[#This Row],[Total Hours Nurse Staffing]]/Table3[[#This Row],[MDS Census]]</f>
        <v>3.6971404758296718</v>
      </c>
      <c r="G13923" s="5">
        <f>Table3[[#This Row],[Total Direct Care Staff Hours]]/Table3[[#This Row],[MDS Census]]</f>
        <v>3.2696787392029094</v>
      </c>
      <c r="H13923" s="5">
        <f>Table3[[#This Row],[Total RN Hours (w/ Admin, DON)]]/Table3[[#This Row],[MDS Census]]</f>
        <v>0.3041127443552053</v>
      </c>
      <c r="I13923" s="5">
        <f>Table3[[#This Row],[RN Hours (excl. Admin, DON)]]/Table3[[#This Row],[MDS Census]]</f>
        <v>0.14530080315199273</v>
      </c>
      <c r="J13923" s="5">
        <f t="shared" si="217"/>
        <v>271.08255555555559</v>
      </c>
      <c r="K13923" s="5">
        <f>SUM(Table3[[#This Row],[RN Hours (excl. Admin, DON)]], Table3[[#This Row],[LPN Hours (excl. Admin)]], Table3[[#This Row],[CNA Hours]], Table3[[#This Row],[NA TR Hours]], Table3[[#This Row],[Med Aide/Tech Hours]])</f>
        <v>239.7401111111111</v>
      </c>
      <c r="L13923" s="5">
        <f>SUM(Table3[[#This Row],[RN Hours (excl. Admin, DON)]:[RN DON Hours]])</f>
        <v>22.298222222222222</v>
      </c>
      <c r="M13923" s="5">
        <v>10.653777777777778</v>
      </c>
      <c r="N13923" s="5">
        <v>6.2222222222222223</v>
      </c>
      <c r="O13923" s="5">
        <v>5.4222222222222225</v>
      </c>
      <c r="P13923" s="5">
        <f>SUM(Table3[[#This Row],[LPN Hours (excl. Admin)]:[LPN Admin Hours]])</f>
        <v>97.844333333333338</v>
      </c>
      <c r="Q13923" s="5">
        <v>78.146333333333331</v>
      </c>
      <c r="R13923" s="5">
        <v>19.698000000000004</v>
      </c>
      <c r="S13923" s="5">
        <f>SUM(Table3[[#This Row],[CNA Hours]], Table3[[#This Row],[NA TR Hours]], Table3[[#This Row],[Med Aide/Tech Hours]])</f>
        <v>150.94</v>
      </c>
      <c r="T13923" s="5">
        <v>150.94</v>
      </c>
      <c r="U13923" s="5">
        <v>0</v>
      </c>
      <c r="V13923" s="5">
        <v>0</v>
      </c>
      <c r="W13923" s="5">
        <f>SUM(Table3[[#This Row],[RN Hours Contract]:[Med Aide Hours Contract]])</f>
        <v>48.338222222222214</v>
      </c>
      <c r="X13923" s="5">
        <v>8.0616666666666656</v>
      </c>
      <c r="Y13923" s="5">
        <v>0</v>
      </c>
      <c r="Z13923" s="5">
        <v>0</v>
      </c>
      <c r="AA13923" s="5">
        <v>7.9450000000000012</v>
      </c>
      <c r="AB13923" s="5">
        <v>0</v>
      </c>
      <c r="AC13923" s="5">
        <v>32.331555555555546</v>
      </c>
      <c r="AD13923" s="5">
        <v>0</v>
      </c>
      <c r="AE13923" s="5">
        <v>0</v>
      </c>
      <c r="AF13923" t="s">
        <v>12527</v>
      </c>
      <c r="AG13923" s="14">
        <v>3</v>
      </c>
      <c r="AQ13923"/>
    </row>
    <row r="13924" spans="1:43" x14ac:dyDescent="0.35">
      <c r="A13924" t="s">
        <v>14904</v>
      </c>
      <c r="B13924" t="s">
        <v>27243</v>
      </c>
      <c r="C13924" t="s">
        <v>34034</v>
      </c>
      <c r="D13924" t="s">
        <v>36121</v>
      </c>
      <c r="E13924" s="5">
        <v>95.733333333333334</v>
      </c>
      <c r="F13924" s="5">
        <f>Table3[[#This Row],[Total Hours Nurse Staffing]]/Table3[[#This Row],[MDS Census]]</f>
        <v>4.7661478644382544</v>
      </c>
      <c r="G13924" s="5">
        <f>Table3[[#This Row],[Total Direct Care Staff Hours]]/Table3[[#This Row],[MDS Census]]</f>
        <v>4.2547446610956356</v>
      </c>
      <c r="H13924" s="5">
        <f>Table3[[#This Row],[Total RN Hours (w/ Admin, DON)]]/Table3[[#This Row],[MDS Census]]</f>
        <v>0.40854224698235841</v>
      </c>
      <c r="I13924" s="5">
        <f>Table3[[#This Row],[RN Hours (excl. Admin, DON)]]/Table3[[#This Row],[MDS Census]]</f>
        <v>0.17992688022284123</v>
      </c>
      <c r="J13924" s="5">
        <f t="shared" si="217"/>
        <v>456.27922222222219</v>
      </c>
      <c r="K13924" s="5">
        <f>SUM(Table3[[#This Row],[RN Hours (excl. Admin, DON)]], Table3[[#This Row],[LPN Hours (excl. Admin)]], Table3[[#This Row],[CNA Hours]], Table3[[#This Row],[NA TR Hours]], Table3[[#This Row],[Med Aide/Tech Hours]])</f>
        <v>407.32088888888887</v>
      </c>
      <c r="L13924" s="5">
        <f>SUM(Table3[[#This Row],[RN Hours (excl. Admin, DON)]:[RN DON Hours]])</f>
        <v>39.111111111111114</v>
      </c>
      <c r="M13924" s="5">
        <v>17.225000000000001</v>
      </c>
      <c r="N13924" s="5">
        <v>16.552777777777777</v>
      </c>
      <c r="O13924" s="5">
        <v>5.333333333333333</v>
      </c>
      <c r="P13924" s="5">
        <f>SUM(Table3[[#This Row],[LPN Hours (excl. Admin)]:[LPN Admin Hours]])</f>
        <v>148.55711111111111</v>
      </c>
      <c r="Q13924" s="5">
        <v>121.48488888888889</v>
      </c>
      <c r="R13924" s="5">
        <v>27.072222222222223</v>
      </c>
      <c r="S13924" s="5">
        <f>SUM(Table3[[#This Row],[CNA Hours]], Table3[[#This Row],[NA TR Hours]], Table3[[#This Row],[Med Aide/Tech Hours]])</f>
        <v>268.61099999999999</v>
      </c>
      <c r="T13924" s="5">
        <v>268.61099999999999</v>
      </c>
      <c r="U13924" s="5">
        <v>0</v>
      </c>
      <c r="V13924" s="5">
        <v>0</v>
      </c>
      <c r="W13924" s="5">
        <f>SUM(Table3[[#This Row],[RN Hours Contract]:[Med Aide Hours Contract]])</f>
        <v>0</v>
      </c>
      <c r="X13924" s="5">
        <v>0</v>
      </c>
      <c r="Y13924" s="5">
        <v>0</v>
      </c>
      <c r="Z13924" s="5">
        <v>0</v>
      </c>
      <c r="AA13924" s="5">
        <v>0</v>
      </c>
      <c r="AB13924" s="5">
        <v>0</v>
      </c>
      <c r="AC13924" s="5">
        <v>0</v>
      </c>
      <c r="AD13924" s="5">
        <v>0</v>
      </c>
      <c r="AE13924" s="5">
        <v>0</v>
      </c>
      <c r="AF13924" t="s">
        <v>12528</v>
      </c>
      <c r="AG13924" s="14">
        <v>3</v>
      </c>
      <c r="AQ13924"/>
    </row>
    <row r="13925" spans="1:43" x14ac:dyDescent="0.35">
      <c r="A13925" t="s">
        <v>14904</v>
      </c>
      <c r="B13925" t="s">
        <v>27244</v>
      </c>
      <c r="C13925" t="s">
        <v>34050</v>
      </c>
      <c r="D13925" t="s">
        <v>34773</v>
      </c>
      <c r="E13925" s="5">
        <v>47.977777777777774</v>
      </c>
      <c r="F13925" s="5">
        <f>Table3[[#This Row],[Total Hours Nurse Staffing]]/Table3[[#This Row],[MDS Census]]</f>
        <v>3.3269453450671609</v>
      </c>
      <c r="G13925" s="5">
        <f>Table3[[#This Row],[Total Direct Care Staff Hours]]/Table3[[#This Row],[MDS Census]]</f>
        <v>2.9786359425660032</v>
      </c>
      <c r="H13925" s="5">
        <f>Table3[[#This Row],[Total RN Hours (w/ Admin, DON)]]/Table3[[#This Row],[MDS Census]]</f>
        <v>0.39891153311718386</v>
      </c>
      <c r="I13925" s="5">
        <f>Table3[[#This Row],[RN Hours (excl. Admin, DON)]]/Table3[[#This Row],[MDS Census]]</f>
        <v>5.0602130616025941E-2</v>
      </c>
      <c r="J13925" s="5">
        <f t="shared" si="217"/>
        <v>159.61944444444444</v>
      </c>
      <c r="K13925" s="5">
        <f>SUM(Table3[[#This Row],[RN Hours (excl. Admin, DON)]], Table3[[#This Row],[LPN Hours (excl. Admin)]], Table3[[#This Row],[CNA Hours]], Table3[[#This Row],[NA TR Hours]], Table3[[#This Row],[Med Aide/Tech Hours]])</f>
        <v>142.90833333333333</v>
      </c>
      <c r="L13925" s="5">
        <f>SUM(Table3[[#This Row],[RN Hours (excl. Admin, DON)]:[RN DON Hours]])</f>
        <v>19.138888888888886</v>
      </c>
      <c r="M13925" s="5">
        <v>2.4277777777777776</v>
      </c>
      <c r="N13925" s="5">
        <v>11.111111111111111</v>
      </c>
      <c r="O13925" s="5">
        <v>5.6</v>
      </c>
      <c r="P13925" s="5">
        <f>SUM(Table3[[#This Row],[LPN Hours (excl. Admin)]:[LPN Admin Hours]])</f>
        <v>43.427777777777777</v>
      </c>
      <c r="Q13925" s="5">
        <v>43.427777777777777</v>
      </c>
      <c r="R13925" s="5">
        <v>0</v>
      </c>
      <c r="S13925" s="5">
        <f>SUM(Table3[[#This Row],[CNA Hours]], Table3[[#This Row],[NA TR Hours]], Table3[[#This Row],[Med Aide/Tech Hours]])</f>
        <v>97.052777777777777</v>
      </c>
      <c r="T13925" s="5">
        <v>97.052777777777777</v>
      </c>
      <c r="U13925" s="5">
        <v>0</v>
      </c>
      <c r="V13925" s="5">
        <v>0</v>
      </c>
      <c r="W13925" s="5">
        <f>SUM(Table3[[#This Row],[RN Hours Contract]:[Med Aide Hours Contract]])</f>
        <v>0</v>
      </c>
      <c r="X13925" s="5">
        <v>0</v>
      </c>
      <c r="Y13925" s="5">
        <v>0</v>
      </c>
      <c r="Z13925" s="5">
        <v>0</v>
      </c>
      <c r="AA13925" s="5">
        <v>0</v>
      </c>
      <c r="AB13925" s="5">
        <v>0</v>
      </c>
      <c r="AC13925" s="5">
        <v>0</v>
      </c>
      <c r="AD13925" s="5">
        <v>0</v>
      </c>
      <c r="AE13925" s="5">
        <v>0</v>
      </c>
      <c r="AF13925" t="s">
        <v>12529</v>
      </c>
      <c r="AG13925" s="14">
        <v>3</v>
      </c>
      <c r="AQ13925"/>
    </row>
    <row r="13926" spans="1:43" x14ac:dyDescent="0.35">
      <c r="A13926" t="s">
        <v>14904</v>
      </c>
      <c r="B13926" t="s">
        <v>27245</v>
      </c>
      <c r="C13926" t="s">
        <v>34051</v>
      </c>
      <c r="D13926" t="s">
        <v>36144</v>
      </c>
      <c r="E13926" s="5">
        <v>48.844444444444441</v>
      </c>
      <c r="F13926" s="5">
        <f>Table3[[#This Row],[Total Hours Nurse Staffing]]/Table3[[#This Row],[MDS Census]]</f>
        <v>3.0659076433121024</v>
      </c>
      <c r="G13926" s="5">
        <f>Table3[[#This Row],[Total Direct Care Staff Hours]]/Table3[[#This Row],[MDS Census]]</f>
        <v>2.720893994540492</v>
      </c>
      <c r="H13926" s="5">
        <f>Table3[[#This Row],[Total RN Hours (w/ Admin, DON)]]/Table3[[#This Row],[MDS Census]]</f>
        <v>0.69472247497725204</v>
      </c>
      <c r="I13926" s="5">
        <f>Table3[[#This Row],[RN Hours (excl. Admin, DON)]]/Table3[[#This Row],[MDS Census]]</f>
        <v>0.34970882620564153</v>
      </c>
      <c r="J13926" s="5">
        <f t="shared" si="217"/>
        <v>149.75255555555557</v>
      </c>
      <c r="K13926" s="5">
        <f>SUM(Table3[[#This Row],[RN Hours (excl. Admin, DON)]], Table3[[#This Row],[LPN Hours (excl. Admin)]], Table3[[#This Row],[CNA Hours]], Table3[[#This Row],[NA TR Hours]], Table3[[#This Row],[Med Aide/Tech Hours]])</f>
        <v>132.90055555555557</v>
      </c>
      <c r="L13926" s="5">
        <f>SUM(Table3[[#This Row],[RN Hours (excl. Admin, DON)]:[RN DON Hours]])</f>
        <v>33.93333333333333</v>
      </c>
      <c r="M13926" s="5">
        <v>17.081333333333333</v>
      </c>
      <c r="N13926" s="5">
        <v>10.802222222222218</v>
      </c>
      <c r="O13926" s="5">
        <v>6.0497777777777779</v>
      </c>
      <c r="P13926" s="5">
        <f>SUM(Table3[[#This Row],[LPN Hours (excl. Admin)]:[LPN Admin Hours]])</f>
        <v>35.900444444444446</v>
      </c>
      <c r="Q13926" s="5">
        <v>35.900444444444446</v>
      </c>
      <c r="R13926" s="5">
        <v>0</v>
      </c>
      <c r="S13926" s="5">
        <f>SUM(Table3[[#This Row],[CNA Hours]], Table3[[#This Row],[NA TR Hours]], Table3[[#This Row],[Med Aide/Tech Hours]])</f>
        <v>79.918777777777791</v>
      </c>
      <c r="T13926" s="5">
        <v>69.107555555555564</v>
      </c>
      <c r="U13926" s="5">
        <v>10.81122222222222</v>
      </c>
      <c r="V13926" s="5">
        <v>0</v>
      </c>
      <c r="W13926" s="5">
        <f>SUM(Table3[[#This Row],[RN Hours Contract]:[Med Aide Hours Contract]])</f>
        <v>8.9454444444444441</v>
      </c>
      <c r="X13926" s="5">
        <v>0.71533333333333327</v>
      </c>
      <c r="Y13926" s="5">
        <v>0</v>
      </c>
      <c r="Z13926" s="5">
        <v>0</v>
      </c>
      <c r="AA13926" s="5">
        <v>3.1875555555555555</v>
      </c>
      <c r="AB13926" s="5">
        <v>0</v>
      </c>
      <c r="AC13926" s="5">
        <v>5.0425555555555555</v>
      </c>
      <c r="AD13926" s="5">
        <v>0</v>
      </c>
      <c r="AE13926" s="5">
        <v>0</v>
      </c>
      <c r="AF13926" t="s">
        <v>12530</v>
      </c>
      <c r="AG13926" s="14">
        <v>3</v>
      </c>
      <c r="AQ13926"/>
    </row>
    <row r="13927" spans="1:43" x14ac:dyDescent="0.35">
      <c r="A13927" t="s">
        <v>14904</v>
      </c>
      <c r="B13927" t="s">
        <v>27246</v>
      </c>
      <c r="C13927" t="s">
        <v>33084</v>
      </c>
      <c r="D13927" t="s">
        <v>35365</v>
      </c>
      <c r="E13927" s="5">
        <v>43.522222222222226</v>
      </c>
      <c r="F13927" s="5">
        <f>Table3[[#This Row],[Total Hours Nurse Staffing]]/Table3[[#This Row],[MDS Census]]</f>
        <v>3.5524610671432213</v>
      </c>
      <c r="G13927" s="5">
        <f>Table3[[#This Row],[Total Direct Care Staff Hours]]/Table3[[#This Row],[MDS Census]]</f>
        <v>3.1190936941536891</v>
      </c>
      <c r="H13927" s="5">
        <f>Table3[[#This Row],[Total RN Hours (w/ Admin, DON)]]/Table3[[#This Row],[MDS Census]]</f>
        <v>0.4505361245851417</v>
      </c>
      <c r="I13927" s="5">
        <f>Table3[[#This Row],[RN Hours (excl. Admin, DON)]]/Table3[[#This Row],[MDS Census]]</f>
        <v>0.14596630074036251</v>
      </c>
      <c r="J13927" s="5">
        <f t="shared" si="217"/>
        <v>154.61099999999999</v>
      </c>
      <c r="K13927" s="5">
        <f>SUM(Table3[[#This Row],[RN Hours (excl. Admin, DON)]], Table3[[#This Row],[LPN Hours (excl. Admin)]], Table3[[#This Row],[CNA Hours]], Table3[[#This Row],[NA TR Hours]], Table3[[#This Row],[Med Aide/Tech Hours]])</f>
        <v>135.7498888888889</v>
      </c>
      <c r="L13927" s="5">
        <f>SUM(Table3[[#This Row],[RN Hours (excl. Admin, DON)]:[RN DON Hours]])</f>
        <v>19.608333333333334</v>
      </c>
      <c r="M13927" s="5">
        <v>6.3527777777777779</v>
      </c>
      <c r="N13927" s="5">
        <v>8.9702222222222243</v>
      </c>
      <c r="O13927" s="5">
        <v>4.285333333333333</v>
      </c>
      <c r="P13927" s="5">
        <f>SUM(Table3[[#This Row],[LPN Hours (excl. Admin)]:[LPN Admin Hours]])</f>
        <v>57.142555555555553</v>
      </c>
      <c r="Q13927" s="5">
        <v>51.536999999999999</v>
      </c>
      <c r="R13927" s="5">
        <v>5.6055555555555552</v>
      </c>
      <c r="S13927" s="5">
        <f>SUM(Table3[[#This Row],[CNA Hours]], Table3[[#This Row],[NA TR Hours]], Table3[[#This Row],[Med Aide/Tech Hours]])</f>
        <v>77.860111111111109</v>
      </c>
      <c r="T13927" s="5">
        <v>71.015333333333331</v>
      </c>
      <c r="U13927" s="5">
        <v>6.8447777777777796</v>
      </c>
      <c r="V13927" s="5">
        <v>0</v>
      </c>
      <c r="W13927" s="5">
        <f>SUM(Table3[[#This Row],[RN Hours Contract]:[Med Aide Hours Contract]])</f>
        <v>2.9054444444444445</v>
      </c>
      <c r="X13927" s="5">
        <v>0</v>
      </c>
      <c r="Y13927" s="5">
        <v>0</v>
      </c>
      <c r="Z13927" s="5">
        <v>1.4165555555555556</v>
      </c>
      <c r="AA13927" s="5">
        <v>0.46111111111111114</v>
      </c>
      <c r="AB13927" s="5">
        <v>0</v>
      </c>
      <c r="AC13927" s="5">
        <v>1.0277777777777777</v>
      </c>
      <c r="AD13927" s="5">
        <v>0</v>
      </c>
      <c r="AE13927" s="5">
        <v>0</v>
      </c>
      <c r="AF13927" t="s">
        <v>12531</v>
      </c>
      <c r="AG13927" s="14">
        <v>3</v>
      </c>
      <c r="AQ13927"/>
    </row>
    <row r="13928" spans="1:43" x14ac:dyDescent="0.35">
      <c r="A13928" t="s">
        <v>14904</v>
      </c>
      <c r="B13928" t="s">
        <v>27247</v>
      </c>
      <c r="C13928" t="s">
        <v>31245</v>
      </c>
      <c r="D13928" t="s">
        <v>36143</v>
      </c>
      <c r="E13928" s="5">
        <v>79.288888888888891</v>
      </c>
      <c r="F13928" s="5">
        <f>Table3[[#This Row],[Total Hours Nurse Staffing]]/Table3[[#This Row],[MDS Census]]</f>
        <v>3.1529624439461883</v>
      </c>
      <c r="G13928" s="5">
        <f>Table3[[#This Row],[Total Direct Care Staff Hours]]/Table3[[#This Row],[MDS Census]]</f>
        <v>2.8773234304932731</v>
      </c>
      <c r="H13928" s="5">
        <f>Table3[[#This Row],[Total RN Hours (w/ Admin, DON)]]/Table3[[#This Row],[MDS Census]]</f>
        <v>0.34846412556053807</v>
      </c>
      <c r="I13928" s="5">
        <f>Table3[[#This Row],[RN Hours (excl. Admin, DON)]]/Table3[[#This Row],[MDS Census]]</f>
        <v>0.21617713004484304</v>
      </c>
      <c r="J13928" s="5">
        <f t="shared" si="217"/>
        <v>249.99488888888888</v>
      </c>
      <c r="K13928" s="5">
        <f>SUM(Table3[[#This Row],[RN Hours (excl. Admin, DON)]], Table3[[#This Row],[LPN Hours (excl. Admin)]], Table3[[#This Row],[CNA Hours]], Table3[[#This Row],[NA TR Hours]], Table3[[#This Row],[Med Aide/Tech Hours]])</f>
        <v>228.13977777777777</v>
      </c>
      <c r="L13928" s="5">
        <f>SUM(Table3[[#This Row],[RN Hours (excl. Admin, DON)]:[RN DON Hours]])</f>
        <v>27.629333333333332</v>
      </c>
      <c r="M13928" s="5">
        <v>17.140444444444444</v>
      </c>
      <c r="N13928" s="5">
        <v>5.2444444444444445</v>
      </c>
      <c r="O13928" s="5">
        <v>5.2444444444444445</v>
      </c>
      <c r="P13928" s="5">
        <f>SUM(Table3[[#This Row],[LPN Hours (excl. Admin)]:[LPN Admin Hours]])</f>
        <v>111.42511111111111</v>
      </c>
      <c r="Q13928" s="5">
        <v>100.05888888888889</v>
      </c>
      <c r="R13928" s="5">
        <v>11.36622222222222</v>
      </c>
      <c r="S13928" s="5">
        <f>SUM(Table3[[#This Row],[CNA Hours]], Table3[[#This Row],[NA TR Hours]], Table3[[#This Row],[Med Aide/Tech Hours]])</f>
        <v>110.94044444444444</v>
      </c>
      <c r="T13928" s="5">
        <v>110.94044444444444</v>
      </c>
      <c r="U13928" s="5">
        <v>0</v>
      </c>
      <c r="V13928" s="5">
        <v>0</v>
      </c>
      <c r="W13928" s="5">
        <f>SUM(Table3[[#This Row],[RN Hours Contract]:[Med Aide Hours Contract]])</f>
        <v>29.118444444444446</v>
      </c>
      <c r="X13928" s="5">
        <v>0.5497777777777777</v>
      </c>
      <c r="Y13928" s="5">
        <v>0</v>
      </c>
      <c r="Z13928" s="5">
        <v>0</v>
      </c>
      <c r="AA13928" s="5">
        <v>10.785666666666668</v>
      </c>
      <c r="AB13928" s="5">
        <v>0</v>
      </c>
      <c r="AC13928" s="5">
        <v>17.783000000000001</v>
      </c>
      <c r="AD13928" s="5">
        <v>0</v>
      </c>
      <c r="AE13928" s="5">
        <v>0</v>
      </c>
      <c r="AF13928" t="s">
        <v>12532</v>
      </c>
      <c r="AG13928" s="14">
        <v>3</v>
      </c>
      <c r="AQ13928"/>
    </row>
    <row r="13929" spans="1:43" x14ac:dyDescent="0.35">
      <c r="A13929" t="s">
        <v>14904</v>
      </c>
      <c r="B13929" t="s">
        <v>27248</v>
      </c>
      <c r="C13929" t="s">
        <v>34052</v>
      </c>
      <c r="D13929" t="s">
        <v>36145</v>
      </c>
      <c r="E13929" s="5">
        <v>46.044444444444444</v>
      </c>
      <c r="F13929" s="5">
        <f>Table3[[#This Row],[Total Hours Nurse Staffing]]/Table3[[#This Row],[MDS Census]]</f>
        <v>4.5175024131274126</v>
      </c>
      <c r="G13929" s="5">
        <f>Table3[[#This Row],[Total Direct Care Staff Hours]]/Table3[[#This Row],[MDS Census]]</f>
        <v>3.9833325289575283</v>
      </c>
      <c r="H13929" s="5">
        <f>Table3[[#This Row],[Total RN Hours (w/ Admin, DON)]]/Table3[[#This Row],[MDS Census]]</f>
        <v>1.1211558880308881</v>
      </c>
      <c r="I13929" s="5">
        <f>Table3[[#This Row],[RN Hours (excl. Admin, DON)]]/Table3[[#This Row],[MDS Census]]</f>
        <v>0.70667712355212353</v>
      </c>
      <c r="J13929" s="5">
        <f t="shared" si="217"/>
        <v>208.00588888888888</v>
      </c>
      <c r="K13929" s="5">
        <f>SUM(Table3[[#This Row],[RN Hours (excl. Admin, DON)]], Table3[[#This Row],[LPN Hours (excl. Admin)]], Table3[[#This Row],[CNA Hours]], Table3[[#This Row],[NA TR Hours]], Table3[[#This Row],[Med Aide/Tech Hours]])</f>
        <v>183.41033333333331</v>
      </c>
      <c r="L13929" s="5">
        <f>SUM(Table3[[#This Row],[RN Hours (excl. Admin, DON)]:[RN DON Hours]])</f>
        <v>51.622999999999998</v>
      </c>
      <c r="M13929" s="5">
        <v>32.538555555555554</v>
      </c>
      <c r="N13929" s="5">
        <v>13.395555555555557</v>
      </c>
      <c r="O13929" s="5">
        <v>5.6888888888888891</v>
      </c>
      <c r="P13929" s="5">
        <f>SUM(Table3[[#This Row],[LPN Hours (excl. Admin)]:[LPN Admin Hours]])</f>
        <v>45.777111111111111</v>
      </c>
      <c r="Q13929" s="5">
        <v>40.265999999999998</v>
      </c>
      <c r="R13929" s="5">
        <v>5.5111111111111111</v>
      </c>
      <c r="S13929" s="5">
        <f>SUM(Table3[[#This Row],[CNA Hours]], Table3[[#This Row],[NA TR Hours]], Table3[[#This Row],[Med Aide/Tech Hours]])</f>
        <v>110.60577777777779</v>
      </c>
      <c r="T13929" s="5">
        <v>107.30766666666668</v>
      </c>
      <c r="U13929" s="5">
        <v>3.298111111111111</v>
      </c>
      <c r="V13929" s="5">
        <v>0</v>
      </c>
      <c r="W13929" s="5">
        <f>SUM(Table3[[#This Row],[RN Hours Contract]:[Med Aide Hours Contract]])</f>
        <v>1.9327777777777777</v>
      </c>
      <c r="X13929" s="5">
        <v>0</v>
      </c>
      <c r="Y13929" s="5">
        <v>0</v>
      </c>
      <c r="Z13929" s="5">
        <v>0</v>
      </c>
      <c r="AA13929" s="5">
        <v>1.9327777777777777</v>
      </c>
      <c r="AB13929" s="5">
        <v>0</v>
      </c>
      <c r="AC13929" s="5">
        <v>0</v>
      </c>
      <c r="AD13929" s="5">
        <v>0</v>
      </c>
      <c r="AE13929" s="5">
        <v>0</v>
      </c>
      <c r="AF13929" t="s">
        <v>12533</v>
      </c>
      <c r="AG13929" s="14">
        <v>3</v>
      </c>
      <c r="AQ13929"/>
    </row>
    <row r="13930" spans="1:43" x14ac:dyDescent="0.35">
      <c r="A13930" t="s">
        <v>14904</v>
      </c>
      <c r="B13930" t="s">
        <v>27249</v>
      </c>
      <c r="C13930" t="s">
        <v>30449</v>
      </c>
      <c r="D13930" t="s">
        <v>35779</v>
      </c>
      <c r="E13930" s="5">
        <v>68.844444444444449</v>
      </c>
      <c r="F13930" s="5">
        <f>Table3[[#This Row],[Total Hours Nurse Staffing]]/Table3[[#This Row],[MDS Census]]</f>
        <v>2.2617850225952227</v>
      </c>
      <c r="G13930" s="5">
        <f>Table3[[#This Row],[Total Direct Care Staff Hours]]/Table3[[#This Row],[MDS Census]]</f>
        <v>2.1089444803098778</v>
      </c>
      <c r="H13930" s="5">
        <f>Table3[[#This Row],[Total RN Hours (w/ Admin, DON)]]/Table3[[#This Row],[MDS Census]]</f>
        <v>0.38860071013557129</v>
      </c>
      <c r="I13930" s="5">
        <f>Table3[[#This Row],[RN Hours (excl. Admin, DON)]]/Table3[[#This Row],[MDS Census]]</f>
        <v>0.23576016785022594</v>
      </c>
      <c r="J13930" s="5">
        <f t="shared" si="217"/>
        <v>155.71133333333333</v>
      </c>
      <c r="K13930" s="5">
        <f>SUM(Table3[[#This Row],[RN Hours (excl. Admin, DON)]], Table3[[#This Row],[LPN Hours (excl. Admin)]], Table3[[#This Row],[CNA Hours]], Table3[[#This Row],[NA TR Hours]], Table3[[#This Row],[Med Aide/Tech Hours]])</f>
        <v>145.18911111111115</v>
      </c>
      <c r="L13930" s="5">
        <f>SUM(Table3[[#This Row],[RN Hours (excl. Admin, DON)]:[RN DON Hours]])</f>
        <v>26.753</v>
      </c>
      <c r="M13930" s="5">
        <v>16.230777777777778</v>
      </c>
      <c r="N13930" s="5">
        <v>6.3444444444444441</v>
      </c>
      <c r="O13930" s="5">
        <v>4.177777777777778</v>
      </c>
      <c r="P13930" s="5">
        <f>SUM(Table3[[#This Row],[LPN Hours (excl. Admin)]:[LPN Admin Hours]])</f>
        <v>42.095555555555556</v>
      </c>
      <c r="Q13930" s="5">
        <v>42.095555555555556</v>
      </c>
      <c r="R13930" s="5">
        <v>0</v>
      </c>
      <c r="S13930" s="5">
        <f>SUM(Table3[[#This Row],[CNA Hours]], Table3[[#This Row],[NA TR Hours]], Table3[[#This Row],[Med Aide/Tech Hours]])</f>
        <v>86.862777777777779</v>
      </c>
      <c r="T13930" s="5">
        <v>69.707444444444448</v>
      </c>
      <c r="U13930" s="5">
        <v>17.155333333333335</v>
      </c>
      <c r="V13930" s="5">
        <v>0</v>
      </c>
      <c r="W13930" s="5">
        <f>SUM(Table3[[#This Row],[RN Hours Contract]:[Med Aide Hours Contract]])</f>
        <v>0</v>
      </c>
      <c r="X13930" s="5">
        <v>0</v>
      </c>
      <c r="Y13930" s="5">
        <v>0</v>
      </c>
      <c r="Z13930" s="5">
        <v>0</v>
      </c>
      <c r="AA13930" s="5">
        <v>0</v>
      </c>
      <c r="AB13930" s="5">
        <v>0</v>
      </c>
      <c r="AC13930" s="5">
        <v>0</v>
      </c>
      <c r="AD13930" s="5">
        <v>0</v>
      </c>
      <c r="AE13930" s="5">
        <v>0</v>
      </c>
      <c r="AF13930" t="s">
        <v>12534</v>
      </c>
      <c r="AG13930" s="14">
        <v>3</v>
      </c>
      <c r="AQ13930"/>
    </row>
    <row r="13931" spans="1:43" x14ac:dyDescent="0.35">
      <c r="A13931" t="s">
        <v>14904</v>
      </c>
      <c r="B13931" t="s">
        <v>27250</v>
      </c>
      <c r="C13931" t="s">
        <v>34053</v>
      </c>
      <c r="D13931" t="s">
        <v>36116</v>
      </c>
      <c r="E13931" s="5">
        <v>97.011111111111106</v>
      </c>
      <c r="F13931" s="5">
        <f>Table3[[#This Row],[Total Hours Nurse Staffing]]/Table3[[#This Row],[MDS Census]]</f>
        <v>2.8110273737258047</v>
      </c>
      <c r="G13931" s="5">
        <f>Table3[[#This Row],[Total Direct Care Staff Hours]]/Table3[[#This Row],[MDS Census]]</f>
        <v>2.486269614019013</v>
      </c>
      <c r="H13931" s="5">
        <f>Table3[[#This Row],[Total RN Hours (w/ Admin, DON)]]/Table3[[#This Row],[MDS Census]]</f>
        <v>0.32700034360325281</v>
      </c>
      <c r="I13931" s="5">
        <f>Table3[[#This Row],[RN Hours (excl. Admin, DON)]]/Table3[[#This Row],[MDS Census]]</f>
        <v>0.1087561562249456</v>
      </c>
      <c r="J13931" s="5">
        <f t="shared" si="217"/>
        <v>272.70088888888887</v>
      </c>
      <c r="K13931" s="5">
        <f>SUM(Table3[[#This Row],[RN Hours (excl. Admin, DON)]], Table3[[#This Row],[LPN Hours (excl. Admin)]], Table3[[#This Row],[CNA Hours]], Table3[[#This Row],[NA TR Hours]], Table3[[#This Row],[Med Aide/Tech Hours]])</f>
        <v>241.19577777777778</v>
      </c>
      <c r="L13931" s="5">
        <f>SUM(Table3[[#This Row],[RN Hours (excl. Admin, DON)]:[RN DON Hours]])</f>
        <v>31.722666666666665</v>
      </c>
      <c r="M13931" s="5">
        <v>10.550555555555555</v>
      </c>
      <c r="N13931" s="5">
        <v>13.986555555555553</v>
      </c>
      <c r="O13931" s="5">
        <v>7.1855555555555561</v>
      </c>
      <c r="P13931" s="5">
        <f>SUM(Table3[[#This Row],[LPN Hours (excl. Admin)]:[LPN Admin Hours]])</f>
        <v>91.557444444444442</v>
      </c>
      <c r="Q13931" s="5">
        <v>81.224444444444444</v>
      </c>
      <c r="R13931" s="5">
        <v>10.332999999999998</v>
      </c>
      <c r="S13931" s="5">
        <f>SUM(Table3[[#This Row],[CNA Hours]], Table3[[#This Row],[NA TR Hours]], Table3[[#This Row],[Med Aide/Tech Hours]])</f>
        <v>149.42077777777777</v>
      </c>
      <c r="T13931" s="5">
        <v>131.04788888888888</v>
      </c>
      <c r="U13931" s="5">
        <v>18.372888888888895</v>
      </c>
      <c r="V13931" s="5">
        <v>0</v>
      </c>
      <c r="W13931" s="5">
        <f>SUM(Table3[[#This Row],[RN Hours Contract]:[Med Aide Hours Contract]])</f>
        <v>31.102555555555554</v>
      </c>
      <c r="X13931" s="5">
        <v>0.40833333333333333</v>
      </c>
      <c r="Y13931" s="5">
        <v>0</v>
      </c>
      <c r="Z13931" s="5">
        <v>0</v>
      </c>
      <c r="AA13931" s="5">
        <v>14.111666666666668</v>
      </c>
      <c r="AB13931" s="5">
        <v>0</v>
      </c>
      <c r="AC13931" s="5">
        <v>16.582555555555555</v>
      </c>
      <c r="AD13931" s="5">
        <v>0</v>
      </c>
      <c r="AE13931" s="5">
        <v>0</v>
      </c>
      <c r="AF13931" t="s">
        <v>12535</v>
      </c>
      <c r="AG13931" s="14">
        <v>3</v>
      </c>
      <c r="AQ13931"/>
    </row>
    <row r="13932" spans="1:43" x14ac:dyDescent="0.35">
      <c r="A13932" t="s">
        <v>14904</v>
      </c>
      <c r="B13932" t="s">
        <v>27251</v>
      </c>
      <c r="C13932" t="s">
        <v>32554</v>
      </c>
      <c r="D13932" t="s">
        <v>36136</v>
      </c>
      <c r="E13932" s="5">
        <v>89.811111111111117</v>
      </c>
      <c r="F13932" s="5">
        <f>Table3[[#This Row],[Total Hours Nurse Staffing]]/Table3[[#This Row],[MDS Census]]</f>
        <v>3.3267487319064699</v>
      </c>
      <c r="G13932" s="5">
        <f>Table3[[#This Row],[Total Direct Care Staff Hours]]/Table3[[#This Row],[MDS Census]]</f>
        <v>3.0893368798713348</v>
      </c>
      <c r="H13932" s="5">
        <f>Table3[[#This Row],[Total RN Hours (w/ Admin, DON)]]/Table3[[#This Row],[MDS Census]]</f>
        <v>0.23993566745020412</v>
      </c>
      <c r="I13932" s="5">
        <f>Table3[[#This Row],[RN Hours (excl. Admin, DON)]]/Table3[[#This Row],[MDS Census]]</f>
        <v>0.17659284918965731</v>
      </c>
      <c r="J13932" s="5">
        <f t="shared" si="217"/>
        <v>298.779</v>
      </c>
      <c r="K13932" s="5">
        <f>SUM(Table3[[#This Row],[RN Hours (excl. Admin, DON)]], Table3[[#This Row],[LPN Hours (excl. Admin)]], Table3[[#This Row],[CNA Hours]], Table3[[#This Row],[NA TR Hours]], Table3[[#This Row],[Med Aide/Tech Hours]])</f>
        <v>277.4567777777778</v>
      </c>
      <c r="L13932" s="5">
        <f>SUM(Table3[[#This Row],[RN Hours (excl. Admin, DON)]:[RN DON Hours]])</f>
        <v>21.548888888888889</v>
      </c>
      <c r="M13932" s="5">
        <v>15.860000000000001</v>
      </c>
      <c r="N13932" s="5">
        <v>0</v>
      </c>
      <c r="O13932" s="5">
        <v>5.6888888888888891</v>
      </c>
      <c r="P13932" s="5">
        <f>SUM(Table3[[#This Row],[LPN Hours (excl. Admin)]:[LPN Admin Hours]])</f>
        <v>94.480555555555554</v>
      </c>
      <c r="Q13932" s="5">
        <v>78.847222222222229</v>
      </c>
      <c r="R13932" s="5">
        <v>15.633333333333333</v>
      </c>
      <c r="S13932" s="5">
        <f>SUM(Table3[[#This Row],[CNA Hours]], Table3[[#This Row],[NA TR Hours]], Table3[[#This Row],[Med Aide/Tech Hours]])</f>
        <v>182.74955555555556</v>
      </c>
      <c r="T13932" s="5">
        <v>182.74955555555556</v>
      </c>
      <c r="U13932" s="5">
        <v>0</v>
      </c>
      <c r="V13932" s="5">
        <v>0</v>
      </c>
      <c r="W13932" s="5">
        <f>SUM(Table3[[#This Row],[RN Hours Contract]:[Med Aide Hours Contract]])</f>
        <v>29.21788888888889</v>
      </c>
      <c r="X13932" s="5">
        <v>1.468333333333333</v>
      </c>
      <c r="Y13932" s="5">
        <v>0</v>
      </c>
      <c r="Z13932" s="5">
        <v>0</v>
      </c>
      <c r="AA13932" s="5">
        <v>17.483333333333334</v>
      </c>
      <c r="AB13932" s="5">
        <v>0</v>
      </c>
      <c r="AC13932" s="5">
        <v>10.266222222222222</v>
      </c>
      <c r="AD13932" s="5">
        <v>0</v>
      </c>
      <c r="AE13932" s="5">
        <v>0</v>
      </c>
      <c r="AF13932" t="s">
        <v>12536</v>
      </c>
      <c r="AG13932" s="14">
        <v>3</v>
      </c>
      <c r="AQ13932"/>
    </row>
    <row r="13933" spans="1:43" x14ac:dyDescent="0.35">
      <c r="A13933" t="s">
        <v>14904</v>
      </c>
      <c r="B13933" t="s">
        <v>27252</v>
      </c>
      <c r="C13933" t="s">
        <v>34054</v>
      </c>
      <c r="D13933" t="s">
        <v>35286</v>
      </c>
      <c r="E13933" s="5">
        <v>81.5</v>
      </c>
      <c r="F13933" s="5">
        <f>Table3[[#This Row],[Total Hours Nurse Staffing]]/Table3[[#This Row],[MDS Census]]</f>
        <v>3.3441486025903204</v>
      </c>
      <c r="G13933" s="5">
        <f>Table3[[#This Row],[Total Direct Care Staff Hours]]/Table3[[#This Row],[MDS Census]]</f>
        <v>3.0887975460122701</v>
      </c>
      <c r="H13933" s="5">
        <f>Table3[[#This Row],[Total RN Hours (w/ Admin, DON)]]/Table3[[#This Row],[MDS Census]]</f>
        <v>0.45777096114519422</v>
      </c>
      <c r="I13933" s="5">
        <f>Table3[[#This Row],[RN Hours (excl. Admin, DON)]]/Table3[[#This Row],[MDS Census]]</f>
        <v>0.22682344921608724</v>
      </c>
      <c r="J13933" s="5">
        <f t="shared" si="217"/>
        <v>272.5481111111111</v>
      </c>
      <c r="K13933" s="5">
        <f>SUM(Table3[[#This Row],[RN Hours (excl. Admin, DON)]], Table3[[#This Row],[LPN Hours (excl. Admin)]], Table3[[#This Row],[CNA Hours]], Table3[[#This Row],[NA TR Hours]], Table3[[#This Row],[Med Aide/Tech Hours]])</f>
        <v>251.73700000000002</v>
      </c>
      <c r="L13933" s="5">
        <f>SUM(Table3[[#This Row],[RN Hours (excl. Admin, DON)]:[RN DON Hours]])</f>
        <v>37.30833333333333</v>
      </c>
      <c r="M13933" s="5">
        <v>18.486111111111111</v>
      </c>
      <c r="N13933" s="5">
        <v>14.2</v>
      </c>
      <c r="O13933" s="5">
        <v>4.6222222222222218</v>
      </c>
      <c r="P13933" s="5">
        <f>SUM(Table3[[#This Row],[LPN Hours (excl. Admin)]:[LPN Admin Hours]])</f>
        <v>69.052777777777777</v>
      </c>
      <c r="Q13933" s="5">
        <v>67.063888888888883</v>
      </c>
      <c r="R13933" s="5">
        <v>1.9888888888888889</v>
      </c>
      <c r="S13933" s="5">
        <f>SUM(Table3[[#This Row],[CNA Hours]], Table3[[#This Row],[NA TR Hours]], Table3[[#This Row],[Med Aide/Tech Hours]])</f>
        <v>166.18700000000001</v>
      </c>
      <c r="T13933" s="5">
        <v>156.75366666666667</v>
      </c>
      <c r="U13933" s="5">
        <v>9.4333333333333336</v>
      </c>
      <c r="V13933" s="5">
        <v>0</v>
      </c>
      <c r="W13933" s="5">
        <f>SUM(Table3[[#This Row],[RN Hours Contract]:[Med Aide Hours Contract]])</f>
        <v>13.102777777777778</v>
      </c>
      <c r="X13933" s="5">
        <v>2.0027777777777778</v>
      </c>
      <c r="Y13933" s="5">
        <v>0</v>
      </c>
      <c r="Z13933" s="5">
        <v>0</v>
      </c>
      <c r="AA13933" s="5">
        <v>2.375</v>
      </c>
      <c r="AB13933" s="5">
        <v>0</v>
      </c>
      <c r="AC13933" s="5">
        <v>4.2388888888888889</v>
      </c>
      <c r="AD13933" s="5">
        <v>4.4861111111111107</v>
      </c>
      <c r="AE13933" s="5">
        <v>0</v>
      </c>
      <c r="AF13933" t="s">
        <v>12537</v>
      </c>
      <c r="AG13933" s="14">
        <v>3</v>
      </c>
      <c r="AQ13933"/>
    </row>
    <row r="13934" spans="1:43" x14ac:dyDescent="0.35">
      <c r="A13934" t="s">
        <v>14904</v>
      </c>
      <c r="B13934" t="s">
        <v>27253</v>
      </c>
      <c r="C13934" t="s">
        <v>34055</v>
      </c>
      <c r="D13934" t="s">
        <v>36110</v>
      </c>
      <c r="E13934" s="5">
        <v>33.677777777777777</v>
      </c>
      <c r="F13934" s="5">
        <f>Table3[[#This Row],[Total Hours Nurse Staffing]]/Table3[[#This Row],[MDS Census]]</f>
        <v>4.6217815902342458</v>
      </c>
      <c r="G13934" s="5">
        <f>Table3[[#This Row],[Total Direct Care Staff Hours]]/Table3[[#This Row],[MDS Census]]</f>
        <v>4.4264665127020786</v>
      </c>
      <c r="H13934" s="5">
        <f>Table3[[#This Row],[Total RN Hours (w/ Admin, DON)]]/Table3[[#This Row],[MDS Census]]</f>
        <v>1.1113493896403828</v>
      </c>
      <c r="I13934" s="5">
        <f>Table3[[#This Row],[RN Hours (excl. Admin, DON)]]/Table3[[#This Row],[MDS Census]]</f>
        <v>0.91603431210821518</v>
      </c>
      <c r="J13934" s="5">
        <f t="shared" si="217"/>
        <v>155.65133333333333</v>
      </c>
      <c r="K13934" s="5">
        <f>SUM(Table3[[#This Row],[RN Hours (excl. Admin, DON)]], Table3[[#This Row],[LPN Hours (excl. Admin)]], Table3[[#This Row],[CNA Hours]], Table3[[#This Row],[NA TR Hours]], Table3[[#This Row],[Med Aide/Tech Hours]])</f>
        <v>149.07355555555554</v>
      </c>
      <c r="L13934" s="5">
        <f>SUM(Table3[[#This Row],[RN Hours (excl. Admin, DON)]:[RN DON Hours]])</f>
        <v>37.427777777777777</v>
      </c>
      <c r="M13934" s="5">
        <v>30.85</v>
      </c>
      <c r="N13934" s="5">
        <v>1.0666666666666667</v>
      </c>
      <c r="O13934" s="5">
        <v>5.5111111111111111</v>
      </c>
      <c r="P13934" s="5">
        <f>SUM(Table3[[#This Row],[LPN Hours (excl. Admin)]:[LPN Admin Hours]])</f>
        <v>35.048222222222222</v>
      </c>
      <c r="Q13934" s="5">
        <v>35.048222222222222</v>
      </c>
      <c r="R13934" s="5">
        <v>0</v>
      </c>
      <c r="S13934" s="5">
        <f>SUM(Table3[[#This Row],[CNA Hours]], Table3[[#This Row],[NA TR Hours]], Table3[[#This Row],[Med Aide/Tech Hours]])</f>
        <v>83.175333333333327</v>
      </c>
      <c r="T13934" s="5">
        <v>83.175333333333327</v>
      </c>
      <c r="U13934" s="5">
        <v>0</v>
      </c>
      <c r="V13934" s="5">
        <v>0</v>
      </c>
      <c r="W13934" s="5">
        <f>SUM(Table3[[#This Row],[RN Hours Contract]:[Med Aide Hours Contract]])</f>
        <v>10.962444444444444</v>
      </c>
      <c r="X13934" s="5">
        <v>0.73611111111111116</v>
      </c>
      <c r="Y13934" s="5">
        <v>0</v>
      </c>
      <c r="Z13934" s="5">
        <v>0</v>
      </c>
      <c r="AA13934" s="5">
        <v>5.4315555555555557</v>
      </c>
      <c r="AB13934" s="5">
        <v>0</v>
      </c>
      <c r="AC13934" s="5">
        <v>4.7947777777777771</v>
      </c>
      <c r="AD13934" s="5">
        <v>0</v>
      </c>
      <c r="AE13934" s="5">
        <v>0</v>
      </c>
      <c r="AF13934" t="s">
        <v>12538</v>
      </c>
      <c r="AG13934" s="14">
        <v>3</v>
      </c>
      <c r="AQ13934"/>
    </row>
    <row r="13935" spans="1:43" x14ac:dyDescent="0.35">
      <c r="A13935" t="s">
        <v>14904</v>
      </c>
      <c r="B13935" t="s">
        <v>27254</v>
      </c>
      <c r="C13935" t="s">
        <v>31278</v>
      </c>
      <c r="D13935" t="s">
        <v>36146</v>
      </c>
      <c r="E13935" s="5">
        <v>50.988888888888887</v>
      </c>
      <c r="F13935" s="5">
        <f>Table3[[#This Row],[Total Hours Nurse Staffing]]/Table3[[#This Row],[MDS Census]]</f>
        <v>3.5259315755066472</v>
      </c>
      <c r="G13935" s="5">
        <f>Table3[[#This Row],[Total Direct Care Staff Hours]]/Table3[[#This Row],[MDS Census]]</f>
        <v>3.2474395293092182</v>
      </c>
      <c r="H13935" s="5">
        <f>Table3[[#This Row],[Total RN Hours (w/ Admin, DON)]]/Table3[[#This Row],[MDS Census]]</f>
        <v>0.78034430159076063</v>
      </c>
      <c r="I13935" s="5">
        <f>Table3[[#This Row],[RN Hours (excl. Admin, DON)]]/Table3[[#This Row],[MDS Census]]</f>
        <v>0.50185225539333189</v>
      </c>
      <c r="J13935" s="5">
        <f t="shared" si="217"/>
        <v>179.78333333333336</v>
      </c>
      <c r="K13935" s="5">
        <f>SUM(Table3[[#This Row],[RN Hours (excl. Admin, DON)]], Table3[[#This Row],[LPN Hours (excl. Admin)]], Table3[[#This Row],[CNA Hours]], Table3[[#This Row],[NA TR Hours]], Table3[[#This Row],[Med Aide/Tech Hours]])</f>
        <v>165.58333333333334</v>
      </c>
      <c r="L13935" s="5">
        <f>SUM(Table3[[#This Row],[RN Hours (excl. Admin, DON)]:[RN DON Hours]])</f>
        <v>39.788888888888891</v>
      </c>
      <c r="M13935" s="5">
        <v>25.588888888888889</v>
      </c>
      <c r="N13935" s="5">
        <v>9.2555555555555564</v>
      </c>
      <c r="O13935" s="5">
        <v>4.9444444444444446</v>
      </c>
      <c r="P13935" s="5">
        <f>SUM(Table3[[#This Row],[LPN Hours (excl. Admin)]:[LPN Admin Hours]])</f>
        <v>34.919444444444444</v>
      </c>
      <c r="Q13935" s="5">
        <v>34.919444444444444</v>
      </c>
      <c r="R13935" s="5">
        <v>0</v>
      </c>
      <c r="S13935" s="5">
        <f>SUM(Table3[[#This Row],[CNA Hours]], Table3[[#This Row],[NA TR Hours]], Table3[[#This Row],[Med Aide/Tech Hours]])</f>
        <v>105.075</v>
      </c>
      <c r="T13935" s="5">
        <v>105.075</v>
      </c>
      <c r="U13935" s="5">
        <v>0</v>
      </c>
      <c r="V13935" s="5">
        <v>0</v>
      </c>
      <c r="W13935" s="5">
        <f>SUM(Table3[[#This Row],[RN Hours Contract]:[Med Aide Hours Contract]])</f>
        <v>0</v>
      </c>
      <c r="X13935" s="5">
        <v>0</v>
      </c>
      <c r="Y13935" s="5">
        <v>0</v>
      </c>
      <c r="Z13935" s="5">
        <v>0</v>
      </c>
      <c r="AA13935" s="5">
        <v>0</v>
      </c>
      <c r="AB13935" s="5">
        <v>0</v>
      </c>
      <c r="AC13935" s="5">
        <v>0</v>
      </c>
      <c r="AD13935" s="5">
        <v>0</v>
      </c>
      <c r="AE13935" s="5">
        <v>0</v>
      </c>
      <c r="AF13935" t="s">
        <v>12539</v>
      </c>
      <c r="AG13935" s="14">
        <v>3</v>
      </c>
      <c r="AQ13935"/>
    </row>
    <row r="13936" spans="1:43" x14ac:dyDescent="0.35">
      <c r="A13936" t="s">
        <v>14904</v>
      </c>
      <c r="B13936" t="s">
        <v>27255</v>
      </c>
      <c r="C13936" t="s">
        <v>34056</v>
      </c>
      <c r="D13936" t="s">
        <v>35063</v>
      </c>
      <c r="E13936" s="5">
        <v>42.533333333333331</v>
      </c>
      <c r="F13936" s="5">
        <f>Table3[[#This Row],[Total Hours Nurse Staffing]]/Table3[[#This Row],[MDS Census]]</f>
        <v>4.0139446185997913</v>
      </c>
      <c r="G13936" s="5">
        <f>Table3[[#This Row],[Total Direct Care Staff Hours]]/Table3[[#This Row],[MDS Census]]</f>
        <v>3.5378213166144206</v>
      </c>
      <c r="H13936" s="5">
        <f>Table3[[#This Row],[Total RN Hours (w/ Admin, DON)]]/Table3[[#This Row],[MDS Census]]</f>
        <v>0.5002612330198537</v>
      </c>
      <c r="I13936" s="5">
        <f>Table3[[#This Row],[RN Hours (excl. Admin, DON)]]/Table3[[#This Row],[MDS Census]]</f>
        <v>0.15256008359456635</v>
      </c>
      <c r="J13936" s="5">
        <f t="shared" si="217"/>
        <v>170.72644444444444</v>
      </c>
      <c r="K13936" s="5">
        <f>SUM(Table3[[#This Row],[RN Hours (excl. Admin, DON)]], Table3[[#This Row],[LPN Hours (excl. Admin)]], Table3[[#This Row],[CNA Hours]], Table3[[#This Row],[NA TR Hours]], Table3[[#This Row],[Med Aide/Tech Hours]])</f>
        <v>150.47533333333334</v>
      </c>
      <c r="L13936" s="5">
        <f>SUM(Table3[[#This Row],[RN Hours (excl. Admin, DON)]:[RN DON Hours]])</f>
        <v>21.277777777777779</v>
      </c>
      <c r="M13936" s="5">
        <v>6.4888888888888889</v>
      </c>
      <c r="N13936" s="5">
        <v>9.1</v>
      </c>
      <c r="O13936" s="5">
        <v>5.6888888888888891</v>
      </c>
      <c r="P13936" s="5">
        <f>SUM(Table3[[#This Row],[LPN Hours (excl. Admin)]:[LPN Admin Hours]])</f>
        <v>77.538222222222231</v>
      </c>
      <c r="Q13936" s="5">
        <v>72.076000000000008</v>
      </c>
      <c r="R13936" s="5">
        <v>5.4622222222222225</v>
      </c>
      <c r="S13936" s="5">
        <f>SUM(Table3[[#This Row],[CNA Hours]], Table3[[#This Row],[NA TR Hours]], Table3[[#This Row],[Med Aide/Tech Hours]])</f>
        <v>71.910444444444451</v>
      </c>
      <c r="T13936" s="5">
        <v>61.906333333333329</v>
      </c>
      <c r="U13936" s="5">
        <v>8.9656666666666656</v>
      </c>
      <c r="V13936" s="5">
        <v>1.0384444444444443</v>
      </c>
      <c r="W13936" s="5">
        <f>SUM(Table3[[#This Row],[RN Hours Contract]:[Med Aide Hours Contract]])</f>
        <v>7.2891111111111107</v>
      </c>
      <c r="X13936" s="5">
        <v>0</v>
      </c>
      <c r="Y13936" s="5">
        <v>0</v>
      </c>
      <c r="Z13936" s="5">
        <v>0</v>
      </c>
      <c r="AA13936" s="5">
        <v>4.7698888888888886</v>
      </c>
      <c r="AB13936" s="5">
        <v>0</v>
      </c>
      <c r="AC13936" s="5">
        <v>2.519222222222222</v>
      </c>
      <c r="AD13936" s="5">
        <v>0</v>
      </c>
      <c r="AE13936" s="5">
        <v>0</v>
      </c>
      <c r="AF13936" t="s">
        <v>12540</v>
      </c>
      <c r="AG13936" s="14">
        <v>3</v>
      </c>
      <c r="AQ13936"/>
    </row>
    <row r="13937" spans="1:43" x14ac:dyDescent="0.35">
      <c r="A13937" t="s">
        <v>14904</v>
      </c>
      <c r="B13937" t="s">
        <v>27256</v>
      </c>
      <c r="C13937" t="s">
        <v>32554</v>
      </c>
      <c r="D13937" t="s">
        <v>36136</v>
      </c>
      <c r="E13937" s="5">
        <v>94.3</v>
      </c>
      <c r="F13937" s="5">
        <f>Table3[[#This Row],[Total Hours Nurse Staffing]]/Table3[[#This Row],[MDS Census]]</f>
        <v>2.9876764463296808</v>
      </c>
      <c r="G13937" s="5">
        <f>Table3[[#This Row],[Total Direct Care Staff Hours]]/Table3[[#This Row],[MDS Census]]</f>
        <v>2.7345540238011075</v>
      </c>
      <c r="H13937" s="5">
        <f>Table3[[#This Row],[Total RN Hours (w/ Admin, DON)]]/Table3[[#This Row],[MDS Census]]</f>
        <v>0.35991280782373042</v>
      </c>
      <c r="I13937" s="5">
        <f>Table3[[#This Row],[RN Hours (excl. Admin, DON)]]/Table3[[#This Row],[MDS Census]]</f>
        <v>0.10679038529515732</v>
      </c>
      <c r="J13937" s="5">
        <f t="shared" si="217"/>
        <v>281.7378888888889</v>
      </c>
      <c r="K13937" s="5">
        <f>SUM(Table3[[#This Row],[RN Hours (excl. Admin, DON)]], Table3[[#This Row],[LPN Hours (excl. Admin)]], Table3[[#This Row],[CNA Hours]], Table3[[#This Row],[NA TR Hours]], Table3[[#This Row],[Med Aide/Tech Hours]])</f>
        <v>257.86844444444444</v>
      </c>
      <c r="L13937" s="5">
        <f>SUM(Table3[[#This Row],[RN Hours (excl. Admin, DON)]:[RN DON Hours]])</f>
        <v>33.939777777777778</v>
      </c>
      <c r="M13937" s="5">
        <v>10.070333333333334</v>
      </c>
      <c r="N13937" s="5">
        <v>18.180555555555557</v>
      </c>
      <c r="O13937" s="5">
        <v>5.6888888888888891</v>
      </c>
      <c r="P13937" s="5">
        <f>SUM(Table3[[#This Row],[LPN Hours (excl. Admin)]:[LPN Admin Hours]])</f>
        <v>108.74577777777779</v>
      </c>
      <c r="Q13937" s="5">
        <v>108.74577777777779</v>
      </c>
      <c r="R13937" s="5">
        <v>0</v>
      </c>
      <c r="S13937" s="5">
        <f>SUM(Table3[[#This Row],[CNA Hours]], Table3[[#This Row],[NA TR Hours]], Table3[[#This Row],[Med Aide/Tech Hours]])</f>
        <v>139.05233333333334</v>
      </c>
      <c r="T13937" s="5">
        <v>135.06622222222222</v>
      </c>
      <c r="U13937" s="5">
        <v>3.9861111111111112</v>
      </c>
      <c r="V13937" s="5">
        <v>0</v>
      </c>
      <c r="W13937" s="5">
        <f>SUM(Table3[[#This Row],[RN Hours Contract]:[Med Aide Hours Contract]])</f>
        <v>47.373999999999988</v>
      </c>
      <c r="X13937" s="5">
        <v>0.26755555555555555</v>
      </c>
      <c r="Y13937" s="5">
        <v>0</v>
      </c>
      <c r="Z13937" s="5">
        <v>0</v>
      </c>
      <c r="AA13937" s="5">
        <v>13.459666666666671</v>
      </c>
      <c r="AB13937" s="5">
        <v>0</v>
      </c>
      <c r="AC13937" s="5">
        <v>33.646777777777764</v>
      </c>
      <c r="AD13937" s="5">
        <v>0</v>
      </c>
      <c r="AE13937" s="5">
        <v>0</v>
      </c>
      <c r="AF13937" t="s">
        <v>12541</v>
      </c>
      <c r="AG13937" s="14">
        <v>3</v>
      </c>
      <c r="AQ13937"/>
    </row>
    <row r="13938" spans="1:43" x14ac:dyDescent="0.35">
      <c r="A13938" t="s">
        <v>14904</v>
      </c>
      <c r="B13938" t="s">
        <v>27257</v>
      </c>
      <c r="C13938" t="s">
        <v>31527</v>
      </c>
      <c r="D13938" t="s">
        <v>36147</v>
      </c>
      <c r="E13938" s="5">
        <v>79.599999999999994</v>
      </c>
      <c r="F13938" s="5">
        <f>Table3[[#This Row],[Total Hours Nurse Staffing]]/Table3[[#This Row],[MDS Census]]</f>
        <v>3.6866094360692361</v>
      </c>
      <c r="G13938" s="5">
        <f>Table3[[#This Row],[Total Direct Care Staff Hours]]/Table3[[#This Row],[MDS Census]]</f>
        <v>3.2633165829145732</v>
      </c>
      <c r="H13938" s="5">
        <f>Table3[[#This Row],[Total RN Hours (w/ Admin, DON)]]/Table3[[#This Row],[MDS Census]]</f>
        <v>0.64860831937465113</v>
      </c>
      <c r="I13938" s="5">
        <f>Table3[[#This Row],[RN Hours (excl. Admin, DON)]]/Table3[[#This Row],[MDS Census]]</f>
        <v>0.36362646566164158</v>
      </c>
      <c r="J13938" s="5">
        <f t="shared" si="217"/>
        <v>293.45411111111116</v>
      </c>
      <c r="K13938" s="5">
        <f>SUM(Table3[[#This Row],[RN Hours (excl. Admin, DON)]], Table3[[#This Row],[LPN Hours (excl. Admin)]], Table3[[#This Row],[CNA Hours]], Table3[[#This Row],[NA TR Hours]], Table3[[#This Row],[Med Aide/Tech Hours]])</f>
        <v>259.76</v>
      </c>
      <c r="L13938" s="5">
        <f>SUM(Table3[[#This Row],[RN Hours (excl. Admin, DON)]:[RN DON Hours]])</f>
        <v>51.629222222222225</v>
      </c>
      <c r="M13938" s="5">
        <v>28.944666666666667</v>
      </c>
      <c r="N13938" s="5">
        <v>16.56111111111111</v>
      </c>
      <c r="O13938" s="5">
        <v>6.1234444444444449</v>
      </c>
      <c r="P13938" s="5">
        <f>SUM(Table3[[#This Row],[LPN Hours (excl. Admin)]:[LPN Admin Hours]])</f>
        <v>83.443888888888893</v>
      </c>
      <c r="Q13938" s="5">
        <v>72.434333333333342</v>
      </c>
      <c r="R13938" s="5">
        <v>11.009555555555556</v>
      </c>
      <c r="S13938" s="5">
        <f>SUM(Table3[[#This Row],[CNA Hours]], Table3[[#This Row],[NA TR Hours]], Table3[[#This Row],[Med Aide/Tech Hours]])</f>
        <v>158.381</v>
      </c>
      <c r="T13938" s="5">
        <v>142.93944444444443</v>
      </c>
      <c r="U13938" s="5">
        <v>15.441555555555558</v>
      </c>
      <c r="V13938" s="5">
        <v>0</v>
      </c>
      <c r="W13938" s="5">
        <f>SUM(Table3[[#This Row],[RN Hours Contract]:[Med Aide Hours Contract]])</f>
        <v>0</v>
      </c>
      <c r="X13938" s="5">
        <v>0</v>
      </c>
      <c r="Y13938" s="5">
        <v>0</v>
      </c>
      <c r="Z13938" s="5">
        <v>0</v>
      </c>
      <c r="AA13938" s="5">
        <v>0</v>
      </c>
      <c r="AB13938" s="5">
        <v>0</v>
      </c>
      <c r="AC13938" s="5">
        <v>0</v>
      </c>
      <c r="AD13938" s="5">
        <v>0</v>
      </c>
      <c r="AE13938" s="5">
        <v>0</v>
      </c>
      <c r="AF13938" t="s">
        <v>12542</v>
      </c>
      <c r="AG13938" s="14">
        <v>3</v>
      </c>
      <c r="AQ13938"/>
    </row>
    <row r="13939" spans="1:43" x14ac:dyDescent="0.35">
      <c r="A13939" t="s">
        <v>14904</v>
      </c>
      <c r="B13939" t="s">
        <v>27258</v>
      </c>
      <c r="C13939" t="s">
        <v>31000</v>
      </c>
      <c r="D13939" t="s">
        <v>36113</v>
      </c>
      <c r="E13939" s="5">
        <v>90.033333333333331</v>
      </c>
      <c r="F13939" s="5">
        <f>Table3[[#This Row],[Total Hours Nurse Staffing]]/Table3[[#This Row],[MDS Census]]</f>
        <v>3.6592348512896455</v>
      </c>
      <c r="G13939" s="5">
        <f>Table3[[#This Row],[Total Direct Care Staff Hours]]/Table3[[#This Row],[MDS Census]]</f>
        <v>3.4549117610761444</v>
      </c>
      <c r="H13939" s="5">
        <f>Table3[[#This Row],[Total RN Hours (w/ Admin, DON)]]/Table3[[#This Row],[MDS Census]]</f>
        <v>0.53726397630507228</v>
      </c>
      <c r="I13939" s="5">
        <f>Table3[[#This Row],[RN Hours (excl. Admin, DON)]]/Table3[[#This Row],[MDS Census]]</f>
        <v>0.34676292731087255</v>
      </c>
      <c r="J13939" s="5">
        <f t="shared" si="217"/>
        <v>329.45311111111107</v>
      </c>
      <c r="K13939" s="5">
        <f>SUM(Table3[[#This Row],[RN Hours (excl. Admin, DON)]], Table3[[#This Row],[LPN Hours (excl. Admin)]], Table3[[#This Row],[CNA Hours]], Table3[[#This Row],[NA TR Hours]], Table3[[#This Row],[Med Aide/Tech Hours]])</f>
        <v>311.05722222222221</v>
      </c>
      <c r="L13939" s="5">
        <f>SUM(Table3[[#This Row],[RN Hours (excl. Admin, DON)]:[RN DON Hours]])</f>
        <v>48.37166666666667</v>
      </c>
      <c r="M13939" s="5">
        <v>31.220222222222223</v>
      </c>
      <c r="N13939" s="5">
        <v>11.462555555555557</v>
      </c>
      <c r="O13939" s="5">
        <v>5.6888888888888891</v>
      </c>
      <c r="P13939" s="5">
        <f>SUM(Table3[[#This Row],[LPN Hours (excl. Admin)]:[LPN Admin Hours]])</f>
        <v>101.87622222222222</v>
      </c>
      <c r="Q13939" s="5">
        <v>100.63177777777778</v>
      </c>
      <c r="R13939" s="5">
        <v>1.2444444444444445</v>
      </c>
      <c r="S13939" s="5">
        <f>SUM(Table3[[#This Row],[CNA Hours]], Table3[[#This Row],[NA TR Hours]], Table3[[#This Row],[Med Aide/Tech Hours]])</f>
        <v>179.2052222222222</v>
      </c>
      <c r="T13939" s="5">
        <v>179.2052222222222</v>
      </c>
      <c r="U13939" s="5">
        <v>0</v>
      </c>
      <c r="V13939" s="5">
        <v>0</v>
      </c>
      <c r="W13939" s="5">
        <f>SUM(Table3[[#This Row],[RN Hours Contract]:[Med Aide Hours Contract]])</f>
        <v>0</v>
      </c>
      <c r="X13939" s="5">
        <v>0</v>
      </c>
      <c r="Y13939" s="5">
        <v>0</v>
      </c>
      <c r="Z13939" s="5">
        <v>0</v>
      </c>
      <c r="AA13939" s="5">
        <v>0</v>
      </c>
      <c r="AB13939" s="5">
        <v>0</v>
      </c>
      <c r="AC13939" s="5">
        <v>0</v>
      </c>
      <c r="AD13939" s="5">
        <v>0</v>
      </c>
      <c r="AE13939" s="5">
        <v>0</v>
      </c>
      <c r="AF13939" t="s">
        <v>12543</v>
      </c>
      <c r="AG13939" s="14">
        <v>3</v>
      </c>
      <c r="AQ13939"/>
    </row>
    <row r="13940" spans="1:43" x14ac:dyDescent="0.35">
      <c r="A13940" t="s">
        <v>14904</v>
      </c>
      <c r="B13940" t="s">
        <v>27259</v>
      </c>
      <c r="C13940" t="s">
        <v>34032</v>
      </c>
      <c r="D13940" t="s">
        <v>36118</v>
      </c>
      <c r="E13940" s="5">
        <v>72.577777777777783</v>
      </c>
      <c r="F13940" s="5">
        <f>Table3[[#This Row],[Total Hours Nurse Staffing]]/Table3[[#This Row],[MDS Census]]</f>
        <v>4.5359001837109609</v>
      </c>
      <c r="G13940" s="5">
        <f>Table3[[#This Row],[Total Direct Care Staff Hours]]/Table3[[#This Row],[MDS Census]]</f>
        <v>4.3460655235762395</v>
      </c>
      <c r="H13940" s="5">
        <f>Table3[[#This Row],[Total RN Hours (w/ Admin, DON)]]/Table3[[#This Row],[MDS Census]]</f>
        <v>0.48025107164727499</v>
      </c>
      <c r="I13940" s="5">
        <f>Table3[[#This Row],[RN Hours (excl. Admin, DON)]]/Table3[[#This Row],[MDS Census]]</f>
        <v>0.2904164115125536</v>
      </c>
      <c r="J13940" s="5">
        <f t="shared" si="217"/>
        <v>329.20555555555552</v>
      </c>
      <c r="K13940" s="5">
        <f>SUM(Table3[[#This Row],[RN Hours (excl. Admin, DON)]], Table3[[#This Row],[LPN Hours (excl. Admin)]], Table3[[#This Row],[CNA Hours]], Table3[[#This Row],[NA TR Hours]], Table3[[#This Row],[Med Aide/Tech Hours]])</f>
        <v>315.42777777777775</v>
      </c>
      <c r="L13940" s="5">
        <f>SUM(Table3[[#This Row],[RN Hours (excl. Admin, DON)]:[RN DON Hours]])</f>
        <v>34.855555555555561</v>
      </c>
      <c r="M13940" s="5">
        <v>21.077777777777779</v>
      </c>
      <c r="N13940" s="5">
        <v>10.666666666666666</v>
      </c>
      <c r="O13940" s="5">
        <v>3.1111111111111112</v>
      </c>
      <c r="P13940" s="5">
        <f>SUM(Table3[[#This Row],[LPN Hours (excl. Admin)]:[LPN Admin Hours]])</f>
        <v>112.36666666666666</v>
      </c>
      <c r="Q13940" s="5">
        <v>112.36666666666666</v>
      </c>
      <c r="R13940" s="5">
        <v>0</v>
      </c>
      <c r="S13940" s="5">
        <f>SUM(Table3[[#This Row],[CNA Hours]], Table3[[#This Row],[NA TR Hours]], Table3[[#This Row],[Med Aide/Tech Hours]])</f>
        <v>181.98333333333332</v>
      </c>
      <c r="T13940" s="5">
        <v>181.98333333333332</v>
      </c>
      <c r="U13940" s="5">
        <v>0</v>
      </c>
      <c r="V13940" s="5">
        <v>0</v>
      </c>
      <c r="W13940" s="5">
        <f>SUM(Table3[[#This Row],[RN Hours Contract]:[Med Aide Hours Contract]])</f>
        <v>114.53611111111111</v>
      </c>
      <c r="X13940" s="5">
        <v>0</v>
      </c>
      <c r="Y13940" s="5">
        <v>0</v>
      </c>
      <c r="Z13940" s="5">
        <v>0</v>
      </c>
      <c r="AA13940" s="5">
        <v>51.830555555555556</v>
      </c>
      <c r="AB13940" s="5">
        <v>0</v>
      </c>
      <c r="AC13940" s="5">
        <v>62.705555555555556</v>
      </c>
      <c r="AD13940" s="5">
        <v>0</v>
      </c>
      <c r="AE13940" s="5">
        <v>0</v>
      </c>
      <c r="AF13940" t="s">
        <v>12544</v>
      </c>
      <c r="AG13940" s="14">
        <v>3</v>
      </c>
      <c r="AQ13940"/>
    </row>
    <row r="13941" spans="1:43" x14ac:dyDescent="0.35">
      <c r="A13941" t="s">
        <v>14904</v>
      </c>
      <c r="B13941" t="s">
        <v>27260</v>
      </c>
      <c r="C13941" t="s">
        <v>34057</v>
      </c>
      <c r="D13941" t="s">
        <v>36110</v>
      </c>
      <c r="E13941" s="5">
        <v>81.944444444444443</v>
      </c>
      <c r="F13941" s="5">
        <f>Table3[[#This Row],[Total Hours Nurse Staffing]]/Table3[[#This Row],[MDS Census]]</f>
        <v>5.1054033898305082</v>
      </c>
      <c r="G13941" s="5">
        <f>Table3[[#This Row],[Total Direct Care Staff Hours]]/Table3[[#This Row],[MDS Census]]</f>
        <v>4.4086494915254235</v>
      </c>
      <c r="H13941" s="5">
        <f>Table3[[#This Row],[Total RN Hours (w/ Admin, DON)]]/Table3[[#This Row],[MDS Census]]</f>
        <v>1.4957884745762711</v>
      </c>
      <c r="I13941" s="5">
        <f>Table3[[#This Row],[RN Hours (excl. Admin, DON)]]/Table3[[#This Row],[MDS Census]]</f>
        <v>0.85055728813559328</v>
      </c>
      <c r="J13941" s="5">
        <f t="shared" si="217"/>
        <v>418.35944444444442</v>
      </c>
      <c r="K13941" s="5">
        <f>SUM(Table3[[#This Row],[RN Hours (excl. Admin, DON)]], Table3[[#This Row],[LPN Hours (excl. Admin)]], Table3[[#This Row],[CNA Hours]], Table3[[#This Row],[NA TR Hours]], Table3[[#This Row],[Med Aide/Tech Hours]])</f>
        <v>361.2643333333333</v>
      </c>
      <c r="L13941" s="5">
        <f>SUM(Table3[[#This Row],[RN Hours (excl. Admin, DON)]:[RN DON Hours]])</f>
        <v>122.57155555555555</v>
      </c>
      <c r="M13941" s="5">
        <v>69.698444444444448</v>
      </c>
      <c r="N13941" s="5">
        <v>47.895333333333319</v>
      </c>
      <c r="O13941" s="5">
        <v>4.9777777777777779</v>
      </c>
      <c r="P13941" s="5">
        <f>SUM(Table3[[#This Row],[LPN Hours (excl. Admin)]:[LPN Admin Hours]])</f>
        <v>130.95544444444445</v>
      </c>
      <c r="Q13941" s="5">
        <v>126.73344444444444</v>
      </c>
      <c r="R13941" s="5">
        <v>4.2219999999999995</v>
      </c>
      <c r="S13941" s="5">
        <f>SUM(Table3[[#This Row],[CNA Hours]], Table3[[#This Row],[NA TR Hours]], Table3[[#This Row],[Med Aide/Tech Hours]])</f>
        <v>164.83244444444443</v>
      </c>
      <c r="T13941" s="5">
        <v>164.83244444444443</v>
      </c>
      <c r="U13941" s="5">
        <v>0</v>
      </c>
      <c r="V13941" s="5">
        <v>0</v>
      </c>
      <c r="W13941" s="5">
        <f>SUM(Table3[[#This Row],[RN Hours Contract]:[Med Aide Hours Contract]])</f>
        <v>0</v>
      </c>
      <c r="X13941" s="5">
        <v>0</v>
      </c>
      <c r="Y13941" s="5">
        <v>0</v>
      </c>
      <c r="Z13941" s="5">
        <v>0</v>
      </c>
      <c r="AA13941" s="5">
        <v>0</v>
      </c>
      <c r="AB13941" s="5">
        <v>0</v>
      </c>
      <c r="AC13941" s="5">
        <v>0</v>
      </c>
      <c r="AD13941" s="5">
        <v>0</v>
      </c>
      <c r="AE13941" s="5">
        <v>0</v>
      </c>
      <c r="AF13941" t="s">
        <v>12545</v>
      </c>
      <c r="AG13941" s="14">
        <v>3</v>
      </c>
      <c r="AQ13941"/>
    </row>
    <row r="13942" spans="1:43" x14ac:dyDescent="0.35">
      <c r="A13942" t="s">
        <v>14904</v>
      </c>
      <c r="B13942" t="s">
        <v>27261</v>
      </c>
      <c r="C13942" t="s">
        <v>34058</v>
      </c>
      <c r="D13942" t="s">
        <v>36148</v>
      </c>
      <c r="E13942" s="5">
        <v>73.644444444444446</v>
      </c>
      <c r="F13942" s="5">
        <f>Table3[[#This Row],[Total Hours Nurse Staffing]]/Table3[[#This Row],[MDS Census]]</f>
        <v>3.6794281834640916</v>
      </c>
      <c r="G13942" s="5">
        <f>Table3[[#This Row],[Total Direct Care Staff Hours]]/Table3[[#This Row],[MDS Census]]</f>
        <v>3.5305899215449608</v>
      </c>
      <c r="H13942" s="5">
        <f>Table3[[#This Row],[Total RN Hours (w/ Admin, DON)]]/Table3[[#This Row],[MDS Census]]</f>
        <v>0.54447042848521421</v>
      </c>
      <c r="I13942" s="5">
        <f>Table3[[#This Row],[RN Hours (excl. Admin, DON)]]/Table3[[#This Row],[MDS Census]]</f>
        <v>0.3956321665660833</v>
      </c>
      <c r="J13942" s="5">
        <f t="shared" si="217"/>
        <v>270.96944444444443</v>
      </c>
      <c r="K13942" s="5">
        <f>SUM(Table3[[#This Row],[RN Hours (excl. Admin, DON)]], Table3[[#This Row],[LPN Hours (excl. Admin)]], Table3[[#This Row],[CNA Hours]], Table3[[#This Row],[NA TR Hours]], Table3[[#This Row],[Med Aide/Tech Hours]])</f>
        <v>260.00833333333333</v>
      </c>
      <c r="L13942" s="5">
        <f>SUM(Table3[[#This Row],[RN Hours (excl. Admin, DON)]:[RN DON Hours]])</f>
        <v>40.097222222222221</v>
      </c>
      <c r="M13942" s="5">
        <v>29.136111111111113</v>
      </c>
      <c r="N13942" s="5">
        <v>6.25</v>
      </c>
      <c r="O13942" s="5">
        <v>4.7111111111111112</v>
      </c>
      <c r="P13942" s="5">
        <f>SUM(Table3[[#This Row],[LPN Hours (excl. Admin)]:[LPN Admin Hours]])</f>
        <v>94.855555555555554</v>
      </c>
      <c r="Q13942" s="5">
        <v>94.855555555555554</v>
      </c>
      <c r="R13942" s="5">
        <v>0</v>
      </c>
      <c r="S13942" s="5">
        <f>SUM(Table3[[#This Row],[CNA Hours]], Table3[[#This Row],[NA TR Hours]], Table3[[#This Row],[Med Aide/Tech Hours]])</f>
        <v>136.01666666666668</v>
      </c>
      <c r="T13942" s="5">
        <v>136.01666666666668</v>
      </c>
      <c r="U13942" s="5">
        <v>0</v>
      </c>
      <c r="V13942" s="5">
        <v>0</v>
      </c>
      <c r="W13942" s="5">
        <f>SUM(Table3[[#This Row],[RN Hours Contract]:[Med Aide Hours Contract]])</f>
        <v>95.208333333333343</v>
      </c>
      <c r="X13942" s="5">
        <v>7.3861111111111111</v>
      </c>
      <c r="Y13942" s="5">
        <v>0</v>
      </c>
      <c r="Z13942" s="5">
        <v>0</v>
      </c>
      <c r="AA13942" s="5">
        <v>38.927777777777777</v>
      </c>
      <c r="AB13942" s="5">
        <v>0</v>
      </c>
      <c r="AC13942" s="5">
        <v>48.894444444444446</v>
      </c>
      <c r="AD13942" s="5">
        <v>0</v>
      </c>
      <c r="AE13942" s="5">
        <v>0</v>
      </c>
      <c r="AF13942" t="s">
        <v>12546</v>
      </c>
      <c r="AG13942" s="14">
        <v>3</v>
      </c>
      <c r="AQ13942"/>
    </row>
    <row r="13943" spans="1:43" x14ac:dyDescent="0.35">
      <c r="A13943" t="s">
        <v>14904</v>
      </c>
      <c r="B13943" t="s">
        <v>27262</v>
      </c>
      <c r="C13943" t="s">
        <v>32960</v>
      </c>
      <c r="D13943" t="s">
        <v>34667</v>
      </c>
      <c r="E13943" s="5">
        <v>96.9</v>
      </c>
      <c r="F13943" s="5">
        <f>Table3[[#This Row],[Total Hours Nurse Staffing]]/Table3[[#This Row],[MDS Census]]</f>
        <v>3.250251117991056</v>
      </c>
      <c r="G13943" s="5">
        <f>Table3[[#This Row],[Total Direct Care Staff Hours]]/Table3[[#This Row],[MDS Census]]</f>
        <v>2.925228758169935</v>
      </c>
      <c r="H13943" s="5">
        <f>Table3[[#This Row],[Total RN Hours (w/ Admin, DON)]]/Table3[[#This Row],[MDS Census]]</f>
        <v>0.69753697970416229</v>
      </c>
      <c r="I13943" s="5">
        <f>Table3[[#This Row],[RN Hours (excl. Admin, DON)]]/Table3[[#This Row],[MDS Census]]</f>
        <v>0.37251461988304091</v>
      </c>
      <c r="J13943" s="5">
        <f t="shared" si="217"/>
        <v>314.94933333333336</v>
      </c>
      <c r="K13943" s="5">
        <f>SUM(Table3[[#This Row],[RN Hours (excl. Admin, DON)]], Table3[[#This Row],[LPN Hours (excl. Admin)]], Table3[[#This Row],[CNA Hours]], Table3[[#This Row],[NA TR Hours]], Table3[[#This Row],[Med Aide/Tech Hours]])</f>
        <v>283.4546666666667</v>
      </c>
      <c r="L13943" s="5">
        <f>SUM(Table3[[#This Row],[RN Hours (excl. Admin, DON)]:[RN DON Hours]])</f>
        <v>67.591333333333324</v>
      </c>
      <c r="M13943" s="5">
        <v>36.096666666666664</v>
      </c>
      <c r="N13943" s="5">
        <v>26.028111111111102</v>
      </c>
      <c r="O13943" s="5">
        <v>5.4665555555555549</v>
      </c>
      <c r="P13943" s="5">
        <f>SUM(Table3[[#This Row],[LPN Hours (excl. Admin)]:[LPN Admin Hours]])</f>
        <v>66.000555555555565</v>
      </c>
      <c r="Q13943" s="5">
        <v>66.000555555555565</v>
      </c>
      <c r="R13943" s="5">
        <v>0</v>
      </c>
      <c r="S13943" s="5">
        <f>SUM(Table3[[#This Row],[CNA Hours]], Table3[[#This Row],[NA TR Hours]], Table3[[#This Row],[Med Aide/Tech Hours]])</f>
        <v>181.35744444444444</v>
      </c>
      <c r="T13943" s="5">
        <v>140.22266666666667</v>
      </c>
      <c r="U13943" s="5">
        <v>41.134777777777778</v>
      </c>
      <c r="V13943" s="5">
        <v>0</v>
      </c>
      <c r="W13943" s="5">
        <f>SUM(Table3[[#This Row],[RN Hours Contract]:[Med Aide Hours Contract]])</f>
        <v>0</v>
      </c>
      <c r="X13943" s="5">
        <v>0</v>
      </c>
      <c r="Y13943" s="5">
        <v>0</v>
      </c>
      <c r="Z13943" s="5">
        <v>0</v>
      </c>
      <c r="AA13943" s="5">
        <v>0</v>
      </c>
      <c r="AB13943" s="5">
        <v>0</v>
      </c>
      <c r="AC13943" s="5">
        <v>0</v>
      </c>
      <c r="AD13943" s="5">
        <v>0</v>
      </c>
      <c r="AE13943" s="5">
        <v>0</v>
      </c>
      <c r="AF13943" t="s">
        <v>12547</v>
      </c>
      <c r="AG13943" s="14">
        <v>3</v>
      </c>
      <c r="AQ13943"/>
    </row>
    <row r="13944" spans="1:43" x14ac:dyDescent="0.35">
      <c r="A13944" t="s">
        <v>14904</v>
      </c>
      <c r="B13944" t="s">
        <v>27263</v>
      </c>
      <c r="C13944" t="s">
        <v>29562</v>
      </c>
      <c r="D13944" t="s">
        <v>36109</v>
      </c>
      <c r="E13944" s="5">
        <v>95.844444444444449</v>
      </c>
      <c r="F13944" s="5">
        <f>Table3[[#This Row],[Total Hours Nurse Staffing]]/Table3[[#This Row],[MDS Census]]</f>
        <v>3.3281602133086015</v>
      </c>
      <c r="G13944" s="5">
        <f>Table3[[#This Row],[Total Direct Care Staff Hours]]/Table3[[#This Row],[MDS Census]]</f>
        <v>2.9364815673545093</v>
      </c>
      <c r="H13944" s="5">
        <f>Table3[[#This Row],[Total RN Hours (w/ Admin, DON)]]/Table3[[#This Row],[MDS Census]]</f>
        <v>0.57022258288894034</v>
      </c>
      <c r="I13944" s="5">
        <f>Table3[[#This Row],[RN Hours (excl. Admin, DON)]]/Table3[[#This Row],[MDS Census]]</f>
        <v>0.27168560166937167</v>
      </c>
      <c r="J13944" s="5">
        <f t="shared" si="217"/>
        <v>318.98566666666665</v>
      </c>
      <c r="K13944" s="5">
        <f>SUM(Table3[[#This Row],[RN Hours (excl. Admin, DON)]], Table3[[#This Row],[LPN Hours (excl. Admin)]], Table3[[#This Row],[CNA Hours]], Table3[[#This Row],[NA TR Hours]], Table3[[#This Row],[Med Aide/Tech Hours]])</f>
        <v>281.44544444444443</v>
      </c>
      <c r="L13944" s="5">
        <f>SUM(Table3[[#This Row],[RN Hours (excl. Admin, DON)]:[RN DON Hours]])</f>
        <v>54.652666666666661</v>
      </c>
      <c r="M13944" s="5">
        <v>26.039555555555555</v>
      </c>
      <c r="N13944" s="5">
        <v>22.372555555555554</v>
      </c>
      <c r="O13944" s="5">
        <v>6.240555555555555</v>
      </c>
      <c r="P13944" s="5">
        <f>SUM(Table3[[#This Row],[LPN Hours (excl. Admin)]:[LPN Admin Hours]])</f>
        <v>93.471666666666664</v>
      </c>
      <c r="Q13944" s="5">
        <v>84.544555555555561</v>
      </c>
      <c r="R13944" s="5">
        <v>8.9271111111111097</v>
      </c>
      <c r="S13944" s="5">
        <f>SUM(Table3[[#This Row],[CNA Hours]], Table3[[#This Row],[NA TR Hours]], Table3[[#This Row],[Med Aide/Tech Hours]])</f>
        <v>170.86133333333333</v>
      </c>
      <c r="T13944" s="5">
        <v>108.23988888888888</v>
      </c>
      <c r="U13944" s="5">
        <v>62.621444444444435</v>
      </c>
      <c r="V13944" s="5">
        <v>0</v>
      </c>
      <c r="W13944" s="5">
        <f>SUM(Table3[[#This Row],[RN Hours Contract]:[Med Aide Hours Contract]])</f>
        <v>10.016666666666666</v>
      </c>
      <c r="X13944" s="5">
        <v>0</v>
      </c>
      <c r="Y13944" s="5">
        <v>0</v>
      </c>
      <c r="Z13944" s="5">
        <v>0</v>
      </c>
      <c r="AA13944" s="5">
        <v>0.98333333333333328</v>
      </c>
      <c r="AB13944" s="5">
        <v>0</v>
      </c>
      <c r="AC13944" s="5">
        <v>9.0333333333333332</v>
      </c>
      <c r="AD13944" s="5">
        <v>0</v>
      </c>
      <c r="AE13944" s="5">
        <v>0</v>
      </c>
      <c r="AF13944" t="s">
        <v>12548</v>
      </c>
      <c r="AG13944" s="14">
        <v>3</v>
      </c>
      <c r="AQ13944"/>
    </row>
    <row r="13945" spans="1:43" x14ac:dyDescent="0.35">
      <c r="A13945" t="s">
        <v>14904</v>
      </c>
      <c r="B13945" t="s">
        <v>27264</v>
      </c>
      <c r="C13945" t="s">
        <v>32478</v>
      </c>
      <c r="D13945" t="s">
        <v>36117</v>
      </c>
      <c r="E13945" s="5">
        <v>128</v>
      </c>
      <c r="F13945" s="5">
        <f>Table3[[#This Row],[Total Hours Nurse Staffing]]/Table3[[#This Row],[MDS Census]]</f>
        <v>3.0965407986111111</v>
      </c>
      <c r="G13945" s="5">
        <f>Table3[[#This Row],[Total Direct Care Staff Hours]]/Table3[[#This Row],[MDS Census]]</f>
        <v>2.7799227430555558</v>
      </c>
      <c r="H13945" s="5">
        <f>Table3[[#This Row],[Total RN Hours (w/ Admin, DON)]]/Table3[[#This Row],[MDS Census]]</f>
        <v>0.40823871527777772</v>
      </c>
      <c r="I13945" s="5">
        <f>Table3[[#This Row],[RN Hours (excl. Admin, DON)]]/Table3[[#This Row],[MDS Census]]</f>
        <v>0.18360590277777777</v>
      </c>
      <c r="J13945" s="5">
        <f t="shared" si="217"/>
        <v>396.35722222222222</v>
      </c>
      <c r="K13945" s="5">
        <f>SUM(Table3[[#This Row],[RN Hours (excl. Admin, DON)]], Table3[[#This Row],[LPN Hours (excl. Admin)]], Table3[[#This Row],[CNA Hours]], Table3[[#This Row],[NA TR Hours]], Table3[[#This Row],[Med Aide/Tech Hours]])</f>
        <v>355.83011111111114</v>
      </c>
      <c r="L13945" s="5">
        <f>SUM(Table3[[#This Row],[RN Hours (excl. Admin, DON)]:[RN DON Hours]])</f>
        <v>52.254555555555548</v>
      </c>
      <c r="M13945" s="5">
        <v>23.501555555555555</v>
      </c>
      <c r="N13945" s="5">
        <v>22.550222222222217</v>
      </c>
      <c r="O13945" s="5">
        <v>6.2027777777777775</v>
      </c>
      <c r="P13945" s="5">
        <f>SUM(Table3[[#This Row],[LPN Hours (excl. Admin)]:[LPN Admin Hours]])</f>
        <v>123.32955555555556</v>
      </c>
      <c r="Q13945" s="5">
        <v>111.55544444444445</v>
      </c>
      <c r="R13945" s="5">
        <v>11.774111111111113</v>
      </c>
      <c r="S13945" s="5">
        <f>SUM(Table3[[#This Row],[CNA Hours]], Table3[[#This Row],[NA TR Hours]], Table3[[#This Row],[Med Aide/Tech Hours]])</f>
        <v>220.77311111111112</v>
      </c>
      <c r="T13945" s="5">
        <v>212.64433333333335</v>
      </c>
      <c r="U13945" s="5">
        <v>8.1287777777777741</v>
      </c>
      <c r="V13945" s="5">
        <v>0</v>
      </c>
      <c r="W13945" s="5">
        <f>SUM(Table3[[#This Row],[RN Hours Contract]:[Med Aide Hours Contract]])</f>
        <v>0</v>
      </c>
      <c r="X13945" s="5">
        <v>0</v>
      </c>
      <c r="Y13945" s="5">
        <v>0</v>
      </c>
      <c r="Z13945" s="5">
        <v>0</v>
      </c>
      <c r="AA13945" s="5">
        <v>0</v>
      </c>
      <c r="AB13945" s="5">
        <v>0</v>
      </c>
      <c r="AC13945" s="5">
        <v>0</v>
      </c>
      <c r="AD13945" s="5">
        <v>0</v>
      </c>
      <c r="AE13945" s="5">
        <v>0</v>
      </c>
      <c r="AF13945" t="s">
        <v>12549</v>
      </c>
      <c r="AG13945" s="14">
        <v>3</v>
      </c>
      <c r="AQ13945"/>
    </row>
    <row r="13946" spans="1:43" x14ac:dyDescent="0.35">
      <c r="A13946" t="s">
        <v>14904</v>
      </c>
      <c r="B13946" t="s">
        <v>27265</v>
      </c>
      <c r="C13946" t="s">
        <v>31000</v>
      </c>
      <c r="D13946" t="s">
        <v>36110</v>
      </c>
      <c r="E13946" s="5">
        <v>88.344444444444449</v>
      </c>
      <c r="F13946" s="5">
        <f>Table3[[#This Row],[Total Hours Nurse Staffing]]/Table3[[#This Row],[MDS Census]]</f>
        <v>3.7979059237831718</v>
      </c>
      <c r="G13946" s="5">
        <f>Table3[[#This Row],[Total Direct Care Staff Hours]]/Table3[[#This Row],[MDS Census]]</f>
        <v>3.496483461199849</v>
      </c>
      <c r="H13946" s="5">
        <f>Table3[[#This Row],[Total RN Hours (w/ Admin, DON)]]/Table3[[#This Row],[MDS Census]]</f>
        <v>0.60841529367375169</v>
      </c>
      <c r="I13946" s="5">
        <f>Table3[[#This Row],[RN Hours (excl. Admin, DON)]]/Table3[[#This Row],[MDS Census]]</f>
        <v>0.4912564457300968</v>
      </c>
      <c r="J13946" s="5">
        <f t="shared" si="217"/>
        <v>335.52388888888891</v>
      </c>
      <c r="K13946" s="5">
        <f>SUM(Table3[[#This Row],[RN Hours (excl. Admin, DON)]], Table3[[#This Row],[LPN Hours (excl. Admin)]], Table3[[#This Row],[CNA Hours]], Table3[[#This Row],[NA TR Hours]], Table3[[#This Row],[Med Aide/Tech Hours]])</f>
        <v>308.89488888888889</v>
      </c>
      <c r="L13946" s="5">
        <f>SUM(Table3[[#This Row],[RN Hours (excl. Admin, DON)]:[RN DON Hours]])</f>
        <v>53.75011111111111</v>
      </c>
      <c r="M13946" s="5">
        <v>43.399777777777778</v>
      </c>
      <c r="N13946" s="5">
        <v>4.6614444444444443</v>
      </c>
      <c r="O13946" s="5">
        <v>5.6888888888888891</v>
      </c>
      <c r="P13946" s="5">
        <f>SUM(Table3[[#This Row],[LPN Hours (excl. Admin)]:[LPN Admin Hours]])</f>
        <v>105.40477777777778</v>
      </c>
      <c r="Q13946" s="5">
        <v>89.126111111111115</v>
      </c>
      <c r="R13946" s="5">
        <v>16.27866666666667</v>
      </c>
      <c r="S13946" s="5">
        <f>SUM(Table3[[#This Row],[CNA Hours]], Table3[[#This Row],[NA TR Hours]], Table3[[#This Row],[Med Aide/Tech Hours]])</f>
        <v>176.369</v>
      </c>
      <c r="T13946" s="5">
        <v>176.369</v>
      </c>
      <c r="U13946" s="5">
        <v>0</v>
      </c>
      <c r="V13946" s="5">
        <v>0</v>
      </c>
      <c r="W13946" s="5">
        <f>SUM(Table3[[#This Row],[RN Hours Contract]:[Med Aide Hours Contract]])</f>
        <v>0</v>
      </c>
      <c r="X13946" s="5">
        <v>0</v>
      </c>
      <c r="Y13946" s="5">
        <v>0</v>
      </c>
      <c r="Z13946" s="5">
        <v>0</v>
      </c>
      <c r="AA13946" s="5">
        <v>0</v>
      </c>
      <c r="AB13946" s="5">
        <v>0</v>
      </c>
      <c r="AC13946" s="5">
        <v>0</v>
      </c>
      <c r="AD13946" s="5">
        <v>0</v>
      </c>
      <c r="AE13946" s="5">
        <v>0</v>
      </c>
      <c r="AF13946" t="s">
        <v>12550</v>
      </c>
      <c r="AG13946" s="14">
        <v>3</v>
      </c>
      <c r="AQ13946"/>
    </row>
    <row r="13947" spans="1:43" x14ac:dyDescent="0.35">
      <c r="A13947" t="s">
        <v>14904</v>
      </c>
      <c r="B13947" t="s">
        <v>27266</v>
      </c>
      <c r="C13947" t="s">
        <v>34034</v>
      </c>
      <c r="D13947" t="s">
        <v>36121</v>
      </c>
      <c r="E13947" s="5">
        <v>39.06666666666667</v>
      </c>
      <c r="F13947" s="5">
        <f>Table3[[#This Row],[Total Hours Nurse Staffing]]/Table3[[#This Row],[MDS Census]]</f>
        <v>3.4009584755403868</v>
      </c>
      <c r="G13947" s="5">
        <f>Table3[[#This Row],[Total Direct Care Staff Hours]]/Table3[[#This Row],[MDS Census]]</f>
        <v>2.9592320819112623</v>
      </c>
      <c r="H13947" s="5">
        <f>Table3[[#This Row],[Total RN Hours (w/ Admin, DON)]]/Table3[[#This Row],[MDS Census]]</f>
        <v>0.50961888509670072</v>
      </c>
      <c r="I13947" s="5">
        <f>Table3[[#This Row],[RN Hours (excl. Admin, DON)]]/Table3[[#This Row],[MDS Census]]</f>
        <v>6.7892491467576782E-2</v>
      </c>
      <c r="J13947" s="5">
        <f t="shared" si="217"/>
        <v>132.86411111111113</v>
      </c>
      <c r="K13947" s="5">
        <f>SUM(Table3[[#This Row],[RN Hours (excl. Admin, DON)]], Table3[[#This Row],[LPN Hours (excl. Admin)]], Table3[[#This Row],[CNA Hours]], Table3[[#This Row],[NA TR Hours]], Table3[[#This Row],[Med Aide/Tech Hours]])</f>
        <v>115.60733333333333</v>
      </c>
      <c r="L13947" s="5">
        <f>SUM(Table3[[#This Row],[RN Hours (excl. Admin, DON)]:[RN DON Hours]])</f>
        <v>19.909111111111109</v>
      </c>
      <c r="M13947" s="5">
        <v>2.6523333333333334</v>
      </c>
      <c r="N13947" s="5">
        <v>11.861888888888888</v>
      </c>
      <c r="O13947" s="5">
        <v>5.3948888888888895</v>
      </c>
      <c r="P13947" s="5">
        <f>SUM(Table3[[#This Row],[LPN Hours (excl. Admin)]:[LPN Admin Hours]])</f>
        <v>47.604555555555557</v>
      </c>
      <c r="Q13947" s="5">
        <v>47.604555555555557</v>
      </c>
      <c r="R13947" s="5">
        <v>0</v>
      </c>
      <c r="S13947" s="5">
        <f>SUM(Table3[[#This Row],[CNA Hours]], Table3[[#This Row],[NA TR Hours]], Table3[[#This Row],[Med Aide/Tech Hours]])</f>
        <v>65.350444444444449</v>
      </c>
      <c r="T13947" s="5">
        <v>60.239666666666665</v>
      </c>
      <c r="U13947" s="5">
        <v>5.1107777777777788</v>
      </c>
      <c r="V13947" s="5">
        <v>0</v>
      </c>
      <c r="W13947" s="5">
        <f>SUM(Table3[[#This Row],[RN Hours Contract]:[Med Aide Hours Contract]])</f>
        <v>26.61033333333333</v>
      </c>
      <c r="X13947" s="5">
        <v>2.0527777777777776</v>
      </c>
      <c r="Y13947" s="5">
        <v>0</v>
      </c>
      <c r="Z13947" s="5">
        <v>0</v>
      </c>
      <c r="AA13947" s="5">
        <v>12.90711111111111</v>
      </c>
      <c r="AB13947" s="5">
        <v>0</v>
      </c>
      <c r="AC13947" s="5">
        <v>11.650444444444444</v>
      </c>
      <c r="AD13947" s="5">
        <v>0</v>
      </c>
      <c r="AE13947" s="5">
        <v>0</v>
      </c>
      <c r="AF13947" t="s">
        <v>12551</v>
      </c>
      <c r="AG13947" s="14">
        <v>3</v>
      </c>
      <c r="AQ13947"/>
    </row>
    <row r="13948" spans="1:43" x14ac:dyDescent="0.35">
      <c r="A13948" t="s">
        <v>14904</v>
      </c>
      <c r="B13948" t="s">
        <v>27267</v>
      </c>
      <c r="C13948" t="s">
        <v>34036</v>
      </c>
      <c r="D13948" t="s">
        <v>36125</v>
      </c>
      <c r="E13948" s="5">
        <v>84.288888888888891</v>
      </c>
      <c r="F13948" s="5">
        <f>Table3[[#This Row],[Total Hours Nurse Staffing]]/Table3[[#This Row],[MDS Census]]</f>
        <v>4.3087859214342208</v>
      </c>
      <c r="G13948" s="5">
        <f>Table3[[#This Row],[Total Direct Care Staff Hours]]/Table3[[#This Row],[MDS Census]]</f>
        <v>3.990831795412602</v>
      </c>
      <c r="H13948" s="5">
        <f>Table3[[#This Row],[Total RN Hours (w/ Admin, DON)]]/Table3[[#This Row],[MDS Census]]</f>
        <v>0.63772080147640386</v>
      </c>
      <c r="I13948" s="5">
        <f>Table3[[#This Row],[RN Hours (excl. Admin, DON)]]/Table3[[#This Row],[MDS Census]]</f>
        <v>0.37829554442393887</v>
      </c>
      <c r="J13948" s="5">
        <f t="shared" si="217"/>
        <v>363.18277777777774</v>
      </c>
      <c r="K13948" s="5">
        <f>SUM(Table3[[#This Row],[RN Hours (excl. Admin, DON)]], Table3[[#This Row],[LPN Hours (excl. Admin)]], Table3[[#This Row],[CNA Hours]], Table3[[#This Row],[NA TR Hours]], Table3[[#This Row],[Med Aide/Tech Hours]])</f>
        <v>336.38277777777779</v>
      </c>
      <c r="L13948" s="5">
        <f>SUM(Table3[[#This Row],[RN Hours (excl. Admin, DON)]:[RN DON Hours]])</f>
        <v>53.75277777777778</v>
      </c>
      <c r="M13948" s="5">
        <v>31.886111111111113</v>
      </c>
      <c r="N13948" s="5">
        <v>16.8</v>
      </c>
      <c r="O13948" s="5">
        <v>5.0666666666666664</v>
      </c>
      <c r="P13948" s="5">
        <f>SUM(Table3[[#This Row],[LPN Hours (excl. Admin)]:[LPN Admin Hours]])</f>
        <v>126.01466666666667</v>
      </c>
      <c r="Q13948" s="5">
        <v>121.08133333333333</v>
      </c>
      <c r="R13948" s="5">
        <v>4.9333333333333336</v>
      </c>
      <c r="S13948" s="5">
        <f>SUM(Table3[[#This Row],[CNA Hours]], Table3[[#This Row],[NA TR Hours]], Table3[[#This Row],[Med Aide/Tech Hours]])</f>
        <v>183.41533333333331</v>
      </c>
      <c r="T13948" s="5">
        <v>169.5181111111111</v>
      </c>
      <c r="U13948" s="5">
        <v>13.897222222222222</v>
      </c>
      <c r="V13948" s="5">
        <v>0</v>
      </c>
      <c r="W13948" s="5">
        <f>SUM(Table3[[#This Row],[RN Hours Contract]:[Med Aide Hours Contract]])</f>
        <v>98.525555555555556</v>
      </c>
      <c r="X13948" s="5">
        <v>11.247222222222224</v>
      </c>
      <c r="Y13948" s="5">
        <v>0</v>
      </c>
      <c r="Z13948" s="5">
        <v>0</v>
      </c>
      <c r="AA13948" s="5">
        <v>40.924111111111102</v>
      </c>
      <c r="AB13948" s="5">
        <v>0</v>
      </c>
      <c r="AC13948" s="5">
        <v>44.193111111111115</v>
      </c>
      <c r="AD13948" s="5">
        <v>2.161111111111111</v>
      </c>
      <c r="AE13948" s="5">
        <v>0</v>
      </c>
      <c r="AF13948" t="s">
        <v>12552</v>
      </c>
      <c r="AG13948" s="14">
        <v>3</v>
      </c>
      <c r="AQ13948"/>
    </row>
    <row r="13949" spans="1:43" x14ac:dyDescent="0.35">
      <c r="A13949" t="s">
        <v>14904</v>
      </c>
      <c r="B13949" t="s">
        <v>27268</v>
      </c>
      <c r="C13949" t="s">
        <v>32533</v>
      </c>
      <c r="D13949" t="s">
        <v>34712</v>
      </c>
      <c r="E13949" s="5">
        <v>89.544444444444451</v>
      </c>
      <c r="F13949" s="5">
        <f>Table3[[#This Row],[Total Hours Nurse Staffing]]/Table3[[#This Row],[MDS Census]]</f>
        <v>3.2646817222980515</v>
      </c>
      <c r="G13949" s="5">
        <f>Table3[[#This Row],[Total Direct Care Staff Hours]]/Table3[[#This Row],[MDS Census]]</f>
        <v>2.9481412085866729</v>
      </c>
      <c r="H13949" s="5">
        <f>Table3[[#This Row],[Total RN Hours (w/ Admin, DON)]]/Table3[[#This Row],[MDS Census]]</f>
        <v>0.47769078049385771</v>
      </c>
      <c r="I13949" s="5">
        <f>Table3[[#This Row],[RN Hours (excl. Admin, DON)]]/Table3[[#This Row],[MDS Census]]</f>
        <v>0.23588782727385529</v>
      </c>
      <c r="J13949" s="5">
        <f t="shared" si="217"/>
        <v>292.3341111111111</v>
      </c>
      <c r="K13949" s="5">
        <f>SUM(Table3[[#This Row],[RN Hours (excl. Admin, DON)]], Table3[[#This Row],[LPN Hours (excl. Admin)]], Table3[[#This Row],[CNA Hours]], Table3[[#This Row],[NA TR Hours]], Table3[[#This Row],[Med Aide/Tech Hours]])</f>
        <v>263.98966666666666</v>
      </c>
      <c r="L13949" s="5">
        <f>SUM(Table3[[#This Row],[RN Hours (excl. Admin, DON)]:[RN DON Hours]])</f>
        <v>42.774555555555551</v>
      </c>
      <c r="M13949" s="5">
        <v>21.122444444444444</v>
      </c>
      <c r="N13949" s="5">
        <v>14.499999999999998</v>
      </c>
      <c r="O13949" s="5">
        <v>7.1521111111111102</v>
      </c>
      <c r="P13949" s="5">
        <f>SUM(Table3[[#This Row],[LPN Hours (excl. Admin)]:[LPN Admin Hours]])</f>
        <v>93.087111111111113</v>
      </c>
      <c r="Q13949" s="5">
        <v>86.394777777777776</v>
      </c>
      <c r="R13949" s="5">
        <v>6.6923333333333304</v>
      </c>
      <c r="S13949" s="5">
        <f>SUM(Table3[[#This Row],[CNA Hours]], Table3[[#This Row],[NA TR Hours]], Table3[[#This Row],[Med Aide/Tech Hours]])</f>
        <v>156.47244444444442</v>
      </c>
      <c r="T13949" s="5">
        <v>97.7451111111111</v>
      </c>
      <c r="U13949" s="5">
        <v>58.727333333333334</v>
      </c>
      <c r="V13949" s="5">
        <v>0</v>
      </c>
      <c r="W13949" s="5">
        <f>SUM(Table3[[#This Row],[RN Hours Contract]:[Med Aide Hours Contract]])</f>
        <v>23.706666666666667</v>
      </c>
      <c r="X13949" s="5">
        <v>0</v>
      </c>
      <c r="Y13949" s="5">
        <v>0</v>
      </c>
      <c r="Z13949" s="5">
        <v>0</v>
      </c>
      <c r="AA13949" s="5">
        <v>10.578888888888889</v>
      </c>
      <c r="AB13949" s="5">
        <v>0</v>
      </c>
      <c r="AC13949" s="5">
        <v>13.127777777777778</v>
      </c>
      <c r="AD13949" s="5">
        <v>0</v>
      </c>
      <c r="AE13949" s="5">
        <v>0</v>
      </c>
      <c r="AF13949" t="s">
        <v>12553</v>
      </c>
      <c r="AG13949" s="14">
        <v>3</v>
      </c>
      <c r="AQ13949"/>
    </row>
    <row r="13950" spans="1:43" x14ac:dyDescent="0.35">
      <c r="A13950" t="s">
        <v>14904</v>
      </c>
      <c r="B13950" t="s">
        <v>27269</v>
      </c>
      <c r="C13950" t="s">
        <v>32097</v>
      </c>
      <c r="D13950" t="s">
        <v>36110</v>
      </c>
      <c r="E13950" s="5">
        <v>125.17777777777778</v>
      </c>
      <c r="F13950" s="5">
        <f>Table3[[#This Row],[Total Hours Nurse Staffing]]/Table3[[#This Row],[MDS Census]]</f>
        <v>3.3904287235931121</v>
      </c>
      <c r="G13950" s="5">
        <f>Table3[[#This Row],[Total Direct Care Staff Hours]]/Table3[[#This Row],[MDS Census]]</f>
        <v>3.1307154269483402</v>
      </c>
      <c r="H13950" s="5">
        <f>Table3[[#This Row],[Total RN Hours (w/ Admin, DON)]]/Table3[[#This Row],[MDS Census]]</f>
        <v>0.92945410971063369</v>
      </c>
      <c r="I13950" s="5">
        <f>Table3[[#This Row],[RN Hours (excl. Admin, DON)]]/Table3[[#This Row],[MDS Census]]</f>
        <v>0.66974081306586197</v>
      </c>
      <c r="J13950" s="5">
        <f t="shared" si="217"/>
        <v>424.40633333333335</v>
      </c>
      <c r="K13950" s="5">
        <f>SUM(Table3[[#This Row],[RN Hours (excl. Admin, DON)]], Table3[[#This Row],[LPN Hours (excl. Admin)]], Table3[[#This Row],[CNA Hours]], Table3[[#This Row],[NA TR Hours]], Table3[[#This Row],[Med Aide/Tech Hours]])</f>
        <v>391.89600000000002</v>
      </c>
      <c r="L13950" s="5">
        <f>SUM(Table3[[#This Row],[RN Hours (excl. Admin, DON)]:[RN DON Hours]])</f>
        <v>116.34699999999999</v>
      </c>
      <c r="M13950" s="5">
        <v>83.836666666666673</v>
      </c>
      <c r="N13950" s="5">
        <v>27.888111111111108</v>
      </c>
      <c r="O13950" s="5">
        <v>4.6222222222222218</v>
      </c>
      <c r="P13950" s="5">
        <f>SUM(Table3[[#This Row],[LPN Hours (excl. Admin)]:[LPN Admin Hours]])</f>
        <v>103.62588888888889</v>
      </c>
      <c r="Q13950" s="5">
        <v>103.62588888888889</v>
      </c>
      <c r="R13950" s="5">
        <v>0</v>
      </c>
      <c r="S13950" s="5">
        <f>SUM(Table3[[#This Row],[CNA Hours]], Table3[[#This Row],[NA TR Hours]], Table3[[#This Row],[Med Aide/Tech Hours]])</f>
        <v>204.43344444444446</v>
      </c>
      <c r="T13950" s="5">
        <v>200.00322222222223</v>
      </c>
      <c r="U13950" s="5">
        <v>4.4302222222222225</v>
      </c>
      <c r="V13950" s="5">
        <v>0</v>
      </c>
      <c r="W13950" s="5">
        <f>SUM(Table3[[#This Row],[RN Hours Contract]:[Med Aide Hours Contract]])</f>
        <v>51.780444444444441</v>
      </c>
      <c r="X13950" s="5">
        <v>3.0677777777777782</v>
      </c>
      <c r="Y13950" s="5">
        <v>1.9628888888888889</v>
      </c>
      <c r="Z13950" s="5">
        <v>0</v>
      </c>
      <c r="AA13950" s="5">
        <v>8.56</v>
      </c>
      <c r="AB13950" s="5">
        <v>0</v>
      </c>
      <c r="AC13950" s="5">
        <v>38.189777777777778</v>
      </c>
      <c r="AD13950" s="5">
        <v>0</v>
      </c>
      <c r="AE13950" s="5">
        <v>0</v>
      </c>
      <c r="AF13950" t="s">
        <v>12554</v>
      </c>
      <c r="AG13950" s="14">
        <v>3</v>
      </c>
      <c r="AQ13950"/>
    </row>
    <row r="13951" spans="1:43" x14ac:dyDescent="0.35">
      <c r="A13951" t="s">
        <v>14904</v>
      </c>
      <c r="B13951" t="s">
        <v>27270</v>
      </c>
      <c r="C13951" t="s">
        <v>34059</v>
      </c>
      <c r="D13951" t="s">
        <v>36149</v>
      </c>
      <c r="E13951" s="5">
        <v>48.611111111111114</v>
      </c>
      <c r="F13951" s="5">
        <f>Table3[[#This Row],[Total Hours Nurse Staffing]]/Table3[[#This Row],[MDS Census]]</f>
        <v>4.407126857142857</v>
      </c>
      <c r="G13951" s="5">
        <f>Table3[[#This Row],[Total Direct Care Staff Hours]]/Table3[[#This Row],[MDS Census]]</f>
        <v>3.9832982857142851</v>
      </c>
      <c r="H13951" s="5">
        <f>Table3[[#This Row],[Total RN Hours (w/ Admin, DON)]]/Table3[[#This Row],[MDS Census]]</f>
        <v>1.2980937142857141</v>
      </c>
      <c r="I13951" s="5">
        <f>Table3[[#This Row],[RN Hours (excl. Admin, DON)]]/Table3[[#This Row],[MDS Census]]</f>
        <v>0.943750857142857</v>
      </c>
      <c r="J13951" s="5">
        <f t="shared" si="217"/>
        <v>214.23533333333336</v>
      </c>
      <c r="K13951" s="5">
        <f>SUM(Table3[[#This Row],[RN Hours (excl. Admin, DON)]], Table3[[#This Row],[LPN Hours (excl. Admin)]], Table3[[#This Row],[CNA Hours]], Table3[[#This Row],[NA TR Hours]], Table3[[#This Row],[Med Aide/Tech Hours]])</f>
        <v>193.63255555555554</v>
      </c>
      <c r="L13951" s="5">
        <f>SUM(Table3[[#This Row],[RN Hours (excl. Admin, DON)]:[RN DON Hours]])</f>
        <v>63.101777777777777</v>
      </c>
      <c r="M13951" s="5">
        <v>45.876777777777775</v>
      </c>
      <c r="N13951" s="5">
        <v>11.180555555555555</v>
      </c>
      <c r="O13951" s="5">
        <v>6.0444444444444443</v>
      </c>
      <c r="P13951" s="5">
        <f>SUM(Table3[[#This Row],[LPN Hours (excl. Admin)]:[LPN Admin Hours]])</f>
        <v>48.764888888888891</v>
      </c>
      <c r="Q13951" s="5">
        <v>45.387111111111111</v>
      </c>
      <c r="R13951" s="5">
        <v>3.3777777777777778</v>
      </c>
      <c r="S13951" s="5">
        <f>SUM(Table3[[#This Row],[CNA Hours]], Table3[[#This Row],[NA TR Hours]], Table3[[#This Row],[Med Aide/Tech Hours]])</f>
        <v>102.36866666666667</v>
      </c>
      <c r="T13951" s="5">
        <v>102.36866666666667</v>
      </c>
      <c r="U13951" s="5">
        <v>0</v>
      </c>
      <c r="V13951" s="5">
        <v>0</v>
      </c>
      <c r="W13951" s="5">
        <f>SUM(Table3[[#This Row],[RN Hours Contract]:[Med Aide Hours Contract]])</f>
        <v>59.207777777777778</v>
      </c>
      <c r="X13951" s="5">
        <v>16.069444444444439</v>
      </c>
      <c r="Y13951" s="5">
        <v>5.1944444444444446</v>
      </c>
      <c r="Z13951" s="5">
        <v>0</v>
      </c>
      <c r="AA13951" s="5">
        <v>29.512444444444448</v>
      </c>
      <c r="AB13951" s="5">
        <v>0</v>
      </c>
      <c r="AC13951" s="5">
        <v>8.431444444444443</v>
      </c>
      <c r="AD13951" s="5">
        <v>0</v>
      </c>
      <c r="AE13951" s="5">
        <v>0</v>
      </c>
      <c r="AF13951" t="s">
        <v>12555</v>
      </c>
      <c r="AG13951" s="14">
        <v>3</v>
      </c>
      <c r="AQ13951"/>
    </row>
    <row r="13952" spans="1:43" x14ac:dyDescent="0.35">
      <c r="A13952" t="s">
        <v>14904</v>
      </c>
      <c r="B13952" t="s">
        <v>27271</v>
      </c>
      <c r="C13952" t="s">
        <v>29700</v>
      </c>
      <c r="D13952" t="s">
        <v>35297</v>
      </c>
      <c r="E13952" s="5">
        <v>43.1</v>
      </c>
      <c r="F13952" s="5">
        <f>Table3[[#This Row],[Total Hours Nurse Staffing]]/Table3[[#This Row],[MDS Census]]</f>
        <v>4.2338979118329467</v>
      </c>
      <c r="G13952" s="5">
        <f>Table3[[#This Row],[Total Direct Care Staff Hours]]/Table3[[#This Row],[MDS Census]]</f>
        <v>3.8142201598350085</v>
      </c>
      <c r="H13952" s="5">
        <f>Table3[[#This Row],[Total RN Hours (w/ Admin, DON)]]/Table3[[#This Row],[MDS Census]]</f>
        <v>0.62736014436710485</v>
      </c>
      <c r="I13952" s="5">
        <f>Table3[[#This Row],[RN Hours (excl. Admin, DON)]]/Table3[[#This Row],[MDS Census]]</f>
        <v>0.33967517401392106</v>
      </c>
      <c r="J13952" s="5">
        <f t="shared" si="217"/>
        <v>182.48099999999999</v>
      </c>
      <c r="K13952" s="5">
        <f>SUM(Table3[[#This Row],[RN Hours (excl. Admin, DON)]], Table3[[#This Row],[LPN Hours (excl. Admin)]], Table3[[#This Row],[CNA Hours]], Table3[[#This Row],[NA TR Hours]], Table3[[#This Row],[Med Aide/Tech Hours]])</f>
        <v>164.39288888888888</v>
      </c>
      <c r="L13952" s="5">
        <f>SUM(Table3[[#This Row],[RN Hours (excl. Admin, DON)]:[RN DON Hours]])</f>
        <v>27.039222222222222</v>
      </c>
      <c r="M13952" s="5">
        <v>14.639999999999999</v>
      </c>
      <c r="N13952" s="5">
        <v>6.9770000000000003</v>
      </c>
      <c r="O13952" s="5">
        <v>5.4222222222222225</v>
      </c>
      <c r="P13952" s="5">
        <f>SUM(Table3[[#This Row],[LPN Hours (excl. Admin)]:[LPN Admin Hours]])</f>
        <v>52.360222222222227</v>
      </c>
      <c r="Q13952" s="5">
        <v>46.671333333333337</v>
      </c>
      <c r="R13952" s="5">
        <v>5.6888888888888891</v>
      </c>
      <c r="S13952" s="5">
        <f>SUM(Table3[[#This Row],[CNA Hours]], Table3[[#This Row],[NA TR Hours]], Table3[[#This Row],[Med Aide/Tech Hours]])</f>
        <v>103.08155555555555</v>
      </c>
      <c r="T13952" s="5">
        <v>103.08155555555555</v>
      </c>
      <c r="U13952" s="5">
        <v>0</v>
      </c>
      <c r="V13952" s="5">
        <v>0</v>
      </c>
      <c r="W13952" s="5">
        <f>SUM(Table3[[#This Row],[RN Hours Contract]:[Med Aide Hours Contract]])</f>
        <v>9.607666666666665</v>
      </c>
      <c r="X13952" s="5">
        <v>2.0216666666666661</v>
      </c>
      <c r="Y13952" s="5">
        <v>1.1585555555555556</v>
      </c>
      <c r="Z13952" s="5">
        <v>0.53333333333333333</v>
      </c>
      <c r="AA13952" s="5">
        <v>3.7922222222222217</v>
      </c>
      <c r="AB13952" s="5">
        <v>0</v>
      </c>
      <c r="AC13952" s="5">
        <v>2.1018888888888889</v>
      </c>
      <c r="AD13952" s="5">
        <v>0</v>
      </c>
      <c r="AE13952" s="5">
        <v>0</v>
      </c>
      <c r="AF13952" t="s">
        <v>12556</v>
      </c>
      <c r="AG13952" s="14">
        <v>3</v>
      </c>
      <c r="AQ13952"/>
    </row>
    <row r="13953" spans="1:43" x14ac:dyDescent="0.35">
      <c r="A13953" t="s">
        <v>14904</v>
      </c>
      <c r="B13953" t="s">
        <v>27272</v>
      </c>
      <c r="C13953" t="s">
        <v>34060</v>
      </c>
      <c r="D13953" t="s">
        <v>35773</v>
      </c>
      <c r="E13953" s="5">
        <v>69.777777777777771</v>
      </c>
      <c r="F13953" s="5">
        <f>Table3[[#This Row],[Total Hours Nurse Staffing]]/Table3[[#This Row],[MDS Census]]</f>
        <v>4.9653805732484084</v>
      </c>
      <c r="G13953" s="5">
        <f>Table3[[#This Row],[Total Direct Care Staff Hours]]/Table3[[#This Row],[MDS Census]]</f>
        <v>4.5006958598726126</v>
      </c>
      <c r="H13953" s="5">
        <f>Table3[[#This Row],[Total RN Hours (w/ Admin, DON)]]/Table3[[#This Row],[MDS Census]]</f>
        <v>0.70923726114649677</v>
      </c>
      <c r="I13953" s="5">
        <f>Table3[[#This Row],[RN Hours (excl. Admin, DON)]]/Table3[[#This Row],[MDS Census]]</f>
        <v>0.32608121019108283</v>
      </c>
      <c r="J13953" s="5">
        <f t="shared" si="217"/>
        <v>346.47322222222226</v>
      </c>
      <c r="K13953" s="5">
        <f>SUM(Table3[[#This Row],[RN Hours (excl. Admin, DON)]], Table3[[#This Row],[LPN Hours (excl. Admin)]], Table3[[#This Row],[CNA Hours]], Table3[[#This Row],[NA TR Hours]], Table3[[#This Row],[Med Aide/Tech Hours]])</f>
        <v>314.04855555555559</v>
      </c>
      <c r="L13953" s="5">
        <f>SUM(Table3[[#This Row],[RN Hours (excl. Admin, DON)]:[RN DON Hours]])</f>
        <v>49.48899999999999</v>
      </c>
      <c r="M13953" s="5">
        <v>22.75322222222222</v>
      </c>
      <c r="N13953" s="5">
        <v>21.669111111111111</v>
      </c>
      <c r="O13953" s="5">
        <v>5.0666666666666664</v>
      </c>
      <c r="P13953" s="5">
        <f>SUM(Table3[[#This Row],[LPN Hours (excl. Admin)]:[LPN Admin Hours]])</f>
        <v>100.90666666666667</v>
      </c>
      <c r="Q13953" s="5">
        <v>95.217777777777783</v>
      </c>
      <c r="R13953" s="5">
        <v>5.6888888888888891</v>
      </c>
      <c r="S13953" s="5">
        <f>SUM(Table3[[#This Row],[CNA Hours]], Table3[[#This Row],[NA TR Hours]], Table3[[#This Row],[Med Aide/Tech Hours]])</f>
        <v>196.07755555555556</v>
      </c>
      <c r="T13953" s="5">
        <v>196.07755555555556</v>
      </c>
      <c r="U13953" s="5">
        <v>0</v>
      </c>
      <c r="V13953" s="5">
        <v>0</v>
      </c>
      <c r="W13953" s="5">
        <f>SUM(Table3[[#This Row],[RN Hours Contract]:[Med Aide Hours Contract]])</f>
        <v>0</v>
      </c>
      <c r="X13953" s="5">
        <v>0</v>
      </c>
      <c r="Y13953" s="5">
        <v>0</v>
      </c>
      <c r="Z13953" s="5">
        <v>0</v>
      </c>
      <c r="AA13953" s="5">
        <v>0</v>
      </c>
      <c r="AB13953" s="5">
        <v>0</v>
      </c>
      <c r="AC13953" s="5">
        <v>0</v>
      </c>
      <c r="AD13953" s="5">
        <v>0</v>
      </c>
      <c r="AE13953" s="5">
        <v>0</v>
      </c>
      <c r="AF13953" t="s">
        <v>12557</v>
      </c>
      <c r="AG13953" s="14">
        <v>3</v>
      </c>
      <c r="AQ13953"/>
    </row>
    <row r="13954" spans="1:43" x14ac:dyDescent="0.35">
      <c r="A13954" t="s">
        <v>14904</v>
      </c>
      <c r="B13954" t="s">
        <v>27273</v>
      </c>
      <c r="C13954" t="s">
        <v>34044</v>
      </c>
      <c r="D13954" t="s">
        <v>36141</v>
      </c>
      <c r="E13954" s="5">
        <v>14.355555555555556</v>
      </c>
      <c r="F13954" s="5">
        <f>Table3[[#This Row],[Total Hours Nurse Staffing]]/Table3[[#This Row],[MDS Census]]</f>
        <v>7.9539164086687313</v>
      </c>
      <c r="G13954" s="5">
        <f>Table3[[#This Row],[Total Direct Care Staff Hours]]/Table3[[#This Row],[MDS Census]]</f>
        <v>7.2004334365325082</v>
      </c>
      <c r="H13954" s="5">
        <f>Table3[[#This Row],[Total RN Hours (w/ Admin, DON)]]/Table3[[#This Row],[MDS Census]]</f>
        <v>2.5282662538699689</v>
      </c>
      <c r="I13954" s="5">
        <f>Table3[[#This Row],[RN Hours (excl. Admin, DON)]]/Table3[[#This Row],[MDS Census]]</f>
        <v>1.7747832817337461</v>
      </c>
      <c r="J13954" s="5">
        <f t="shared" ref="J13954:J14017" si="218">SUM(L13954,P13954,S13954)</f>
        <v>114.1828888888889</v>
      </c>
      <c r="K13954" s="5">
        <f>SUM(Table3[[#This Row],[RN Hours (excl. Admin, DON)]], Table3[[#This Row],[LPN Hours (excl. Admin)]], Table3[[#This Row],[CNA Hours]], Table3[[#This Row],[NA TR Hours]], Table3[[#This Row],[Med Aide/Tech Hours]])</f>
        <v>103.36622222222223</v>
      </c>
      <c r="L13954" s="5">
        <f>SUM(Table3[[#This Row],[RN Hours (excl. Admin, DON)]:[RN DON Hours]])</f>
        <v>36.294666666666664</v>
      </c>
      <c r="M13954" s="5">
        <v>25.478000000000002</v>
      </c>
      <c r="N13954" s="5">
        <v>10.283333333333333</v>
      </c>
      <c r="O13954" s="5">
        <v>0.53333333333333333</v>
      </c>
      <c r="P13954" s="5">
        <f>SUM(Table3[[#This Row],[LPN Hours (excl. Admin)]:[LPN Admin Hours]])</f>
        <v>15.152666666666667</v>
      </c>
      <c r="Q13954" s="5">
        <v>15.152666666666667</v>
      </c>
      <c r="R13954" s="5">
        <v>0</v>
      </c>
      <c r="S13954" s="5">
        <f>SUM(Table3[[#This Row],[CNA Hours]], Table3[[#This Row],[NA TR Hours]], Table3[[#This Row],[Med Aide/Tech Hours]])</f>
        <v>62.735555555555557</v>
      </c>
      <c r="T13954" s="5">
        <v>62.735555555555557</v>
      </c>
      <c r="U13954" s="5">
        <v>0</v>
      </c>
      <c r="V13954" s="5">
        <v>0</v>
      </c>
      <c r="W13954" s="5">
        <f>SUM(Table3[[#This Row],[RN Hours Contract]:[Med Aide Hours Contract]])</f>
        <v>0</v>
      </c>
      <c r="X13954" s="5">
        <v>0</v>
      </c>
      <c r="Y13954" s="5">
        <v>0</v>
      </c>
      <c r="Z13954" s="5">
        <v>0</v>
      </c>
      <c r="AA13954" s="5">
        <v>0</v>
      </c>
      <c r="AB13954" s="5">
        <v>0</v>
      </c>
      <c r="AC13954" s="5">
        <v>0</v>
      </c>
      <c r="AD13954" s="5">
        <v>0</v>
      </c>
      <c r="AE13954" s="5">
        <v>0</v>
      </c>
      <c r="AF13954" t="s">
        <v>12558</v>
      </c>
      <c r="AG13954" s="14">
        <v>3</v>
      </c>
      <c r="AQ13954"/>
    </row>
    <row r="13955" spans="1:43" x14ac:dyDescent="0.35">
      <c r="A13955" t="s">
        <v>14904</v>
      </c>
      <c r="B13955" t="s">
        <v>27274</v>
      </c>
      <c r="C13955" t="s">
        <v>34061</v>
      </c>
      <c r="D13955" t="s">
        <v>34908</v>
      </c>
      <c r="E13955" s="5">
        <v>49.06666666666667</v>
      </c>
      <c r="F13955" s="5">
        <f>Table3[[#This Row],[Total Hours Nurse Staffing]]/Table3[[#This Row],[MDS Census]]</f>
        <v>3.2790375905797102</v>
      </c>
      <c r="G13955" s="5">
        <f>Table3[[#This Row],[Total Direct Care Staff Hours]]/Table3[[#This Row],[MDS Census]]</f>
        <v>2.9928623188405794</v>
      </c>
      <c r="H13955" s="5">
        <f>Table3[[#This Row],[Total RN Hours (w/ Admin, DON)]]/Table3[[#This Row],[MDS Census]]</f>
        <v>0.57353940217391308</v>
      </c>
      <c r="I13955" s="5">
        <f>Table3[[#This Row],[RN Hours (excl. Admin, DON)]]/Table3[[#This Row],[MDS Census]]</f>
        <v>0.39855072463768115</v>
      </c>
      <c r="J13955" s="5">
        <f t="shared" si="218"/>
        <v>160.89144444444446</v>
      </c>
      <c r="K13955" s="5">
        <f>SUM(Table3[[#This Row],[RN Hours (excl. Admin, DON)]], Table3[[#This Row],[LPN Hours (excl. Admin)]], Table3[[#This Row],[CNA Hours]], Table3[[#This Row],[NA TR Hours]], Table3[[#This Row],[Med Aide/Tech Hours]])</f>
        <v>146.84977777777777</v>
      </c>
      <c r="L13955" s="5">
        <f>SUM(Table3[[#This Row],[RN Hours (excl. Admin, DON)]:[RN DON Hours]])</f>
        <v>28.141666666666669</v>
      </c>
      <c r="M13955" s="5">
        <v>19.555555555555557</v>
      </c>
      <c r="N13955" s="5">
        <v>5.0555555555555554</v>
      </c>
      <c r="O13955" s="5">
        <v>3.5305555555555554</v>
      </c>
      <c r="P13955" s="5">
        <f>SUM(Table3[[#This Row],[LPN Hours (excl. Admin)]:[LPN Admin Hours]])</f>
        <v>49.044444444444444</v>
      </c>
      <c r="Q13955" s="5">
        <v>43.588888888888889</v>
      </c>
      <c r="R13955" s="5">
        <v>5.4555555555555557</v>
      </c>
      <c r="S13955" s="5">
        <f>SUM(Table3[[#This Row],[CNA Hours]], Table3[[#This Row],[NA TR Hours]], Table3[[#This Row],[Med Aide/Tech Hours]])</f>
        <v>83.705333333333328</v>
      </c>
      <c r="T13955" s="5">
        <v>83.705333333333328</v>
      </c>
      <c r="U13955" s="5">
        <v>0</v>
      </c>
      <c r="V13955" s="5">
        <v>0</v>
      </c>
      <c r="W13955" s="5">
        <f>SUM(Table3[[#This Row],[RN Hours Contract]:[Med Aide Hours Contract]])</f>
        <v>0</v>
      </c>
      <c r="X13955" s="5">
        <v>0</v>
      </c>
      <c r="Y13955" s="5">
        <v>0</v>
      </c>
      <c r="Z13955" s="5">
        <v>0</v>
      </c>
      <c r="AA13955" s="5">
        <v>0</v>
      </c>
      <c r="AB13955" s="5">
        <v>0</v>
      </c>
      <c r="AC13955" s="5">
        <v>0</v>
      </c>
      <c r="AD13955" s="5">
        <v>0</v>
      </c>
      <c r="AE13955" s="5">
        <v>0</v>
      </c>
      <c r="AF13955" t="s">
        <v>12559</v>
      </c>
      <c r="AG13955" s="14">
        <v>3</v>
      </c>
      <c r="AQ13955"/>
    </row>
    <row r="13956" spans="1:43" x14ac:dyDescent="0.35">
      <c r="A13956" t="s">
        <v>14904</v>
      </c>
      <c r="B13956" t="s">
        <v>27275</v>
      </c>
      <c r="C13956" t="s">
        <v>29894</v>
      </c>
      <c r="D13956" t="s">
        <v>36116</v>
      </c>
      <c r="E13956" s="5">
        <v>193.64444444444445</v>
      </c>
      <c r="F13956" s="5">
        <f>Table3[[#This Row],[Total Hours Nurse Staffing]]/Table3[[#This Row],[MDS Census]]</f>
        <v>3.0680227220564613</v>
      </c>
      <c r="G13956" s="5">
        <f>Table3[[#This Row],[Total Direct Care Staff Hours]]/Table3[[#This Row],[MDS Census]]</f>
        <v>2.9213621758090427</v>
      </c>
      <c r="H13956" s="5">
        <f>Table3[[#This Row],[Total RN Hours (w/ Admin, DON)]]/Table3[[#This Row],[MDS Census]]</f>
        <v>0.3384783107642873</v>
      </c>
      <c r="I13956" s="5">
        <f>Table3[[#This Row],[RN Hours (excl. Admin, DON)]]/Table3[[#This Row],[MDS Census]]</f>
        <v>0.24647119577691071</v>
      </c>
      <c r="J13956" s="5">
        <f t="shared" si="218"/>
        <v>594.10555555555561</v>
      </c>
      <c r="K13956" s="5">
        <f>SUM(Table3[[#This Row],[RN Hours (excl. Admin, DON)]], Table3[[#This Row],[LPN Hours (excl. Admin)]], Table3[[#This Row],[CNA Hours]], Table3[[#This Row],[NA TR Hours]], Table3[[#This Row],[Med Aide/Tech Hours]])</f>
        <v>565.70555555555552</v>
      </c>
      <c r="L13956" s="5">
        <f>SUM(Table3[[#This Row],[RN Hours (excl. Admin, DON)]:[RN DON Hours]])</f>
        <v>65.544444444444437</v>
      </c>
      <c r="M13956" s="5">
        <v>47.727777777777774</v>
      </c>
      <c r="N13956" s="5">
        <v>15.161111111111111</v>
      </c>
      <c r="O13956" s="5">
        <v>2.6555555555555554</v>
      </c>
      <c r="P13956" s="5">
        <f>SUM(Table3[[#This Row],[LPN Hours (excl. Admin)]:[LPN Admin Hours]])</f>
        <v>181.36944444444444</v>
      </c>
      <c r="Q13956" s="5">
        <v>170.7861111111111</v>
      </c>
      <c r="R13956" s="5">
        <v>10.583333333333334</v>
      </c>
      <c r="S13956" s="5">
        <f>SUM(Table3[[#This Row],[CNA Hours]], Table3[[#This Row],[NA TR Hours]], Table3[[#This Row],[Med Aide/Tech Hours]])</f>
        <v>347.19166666666666</v>
      </c>
      <c r="T13956" s="5">
        <v>347.19166666666666</v>
      </c>
      <c r="U13956" s="5">
        <v>0</v>
      </c>
      <c r="V13956" s="5">
        <v>0</v>
      </c>
      <c r="W13956" s="5">
        <f>SUM(Table3[[#This Row],[RN Hours Contract]:[Med Aide Hours Contract]])</f>
        <v>164.77222222222221</v>
      </c>
      <c r="X13956" s="5">
        <v>2.9222222222222221</v>
      </c>
      <c r="Y13956" s="5">
        <v>0</v>
      </c>
      <c r="Z13956" s="5">
        <v>0</v>
      </c>
      <c r="AA13956" s="5">
        <v>52.375</v>
      </c>
      <c r="AB13956" s="5">
        <v>0</v>
      </c>
      <c r="AC13956" s="5">
        <v>109.47499999999999</v>
      </c>
      <c r="AD13956" s="5">
        <v>0</v>
      </c>
      <c r="AE13956" s="5">
        <v>0</v>
      </c>
      <c r="AF13956" t="s">
        <v>12560</v>
      </c>
      <c r="AG13956" s="14">
        <v>3</v>
      </c>
      <c r="AQ13956"/>
    </row>
    <row r="13957" spans="1:43" x14ac:dyDescent="0.35">
      <c r="A13957" t="s">
        <v>14904</v>
      </c>
      <c r="B13957" t="s">
        <v>27276</v>
      </c>
      <c r="C13957" t="s">
        <v>34062</v>
      </c>
      <c r="D13957" t="s">
        <v>36150</v>
      </c>
      <c r="E13957" s="5">
        <v>56.244444444444447</v>
      </c>
      <c r="F13957" s="5">
        <f>Table3[[#This Row],[Total Hours Nurse Staffing]]/Table3[[#This Row],[MDS Census]]</f>
        <v>2.6620406953773217</v>
      </c>
      <c r="G13957" s="5">
        <f>Table3[[#This Row],[Total Direct Care Staff Hours]]/Table3[[#This Row],[MDS Census]]</f>
        <v>2.4256301856973526</v>
      </c>
      <c r="H13957" s="5">
        <f>Table3[[#This Row],[Total RN Hours (w/ Admin, DON)]]/Table3[[#This Row],[MDS Census]]</f>
        <v>0.20576847096009479</v>
      </c>
      <c r="I13957" s="5">
        <f>Table3[[#This Row],[RN Hours (excl. Admin, DON)]]/Table3[[#This Row],[MDS Census]]</f>
        <v>6.6153694192018955E-2</v>
      </c>
      <c r="J13957" s="5">
        <f t="shared" si="218"/>
        <v>149.72500000000002</v>
      </c>
      <c r="K13957" s="5">
        <f>SUM(Table3[[#This Row],[RN Hours (excl. Admin, DON)]], Table3[[#This Row],[LPN Hours (excl. Admin)]], Table3[[#This Row],[CNA Hours]], Table3[[#This Row],[NA TR Hours]], Table3[[#This Row],[Med Aide/Tech Hours]])</f>
        <v>136.42822222222222</v>
      </c>
      <c r="L13957" s="5">
        <f>SUM(Table3[[#This Row],[RN Hours (excl. Admin, DON)]:[RN DON Hours]])</f>
        <v>11.573333333333332</v>
      </c>
      <c r="M13957" s="5">
        <v>3.7207777777777777</v>
      </c>
      <c r="N13957" s="5">
        <v>0.62411111111111117</v>
      </c>
      <c r="O13957" s="5">
        <v>7.2284444444444436</v>
      </c>
      <c r="P13957" s="5">
        <f>SUM(Table3[[#This Row],[LPN Hours (excl. Admin)]:[LPN Admin Hours]])</f>
        <v>54.683999999999997</v>
      </c>
      <c r="Q13957" s="5">
        <v>49.239777777777775</v>
      </c>
      <c r="R13957" s="5">
        <v>5.4442222222222227</v>
      </c>
      <c r="S13957" s="5">
        <f>SUM(Table3[[#This Row],[CNA Hours]], Table3[[#This Row],[NA TR Hours]], Table3[[#This Row],[Med Aide/Tech Hours]])</f>
        <v>83.467666666666673</v>
      </c>
      <c r="T13957" s="5">
        <v>70.928666666666672</v>
      </c>
      <c r="U13957" s="5">
        <v>12.538999999999998</v>
      </c>
      <c r="V13957" s="5">
        <v>0</v>
      </c>
      <c r="W13957" s="5">
        <f>SUM(Table3[[#This Row],[RN Hours Contract]:[Med Aide Hours Contract]])</f>
        <v>74.965000000000018</v>
      </c>
      <c r="X13957" s="5">
        <v>0.69522222222222219</v>
      </c>
      <c r="Y13957" s="5">
        <v>0</v>
      </c>
      <c r="Z13957" s="5">
        <v>1.5395555555555558</v>
      </c>
      <c r="AA13957" s="5">
        <v>23.522111111111119</v>
      </c>
      <c r="AB13957" s="5">
        <v>0</v>
      </c>
      <c r="AC13957" s="5">
        <v>37.637222222222228</v>
      </c>
      <c r="AD13957" s="5">
        <v>11.570888888888884</v>
      </c>
      <c r="AE13957" s="5">
        <v>0</v>
      </c>
      <c r="AF13957" t="s">
        <v>12561</v>
      </c>
      <c r="AG13957" s="14">
        <v>3</v>
      </c>
      <c r="AQ13957"/>
    </row>
    <row r="13958" spans="1:43" x14ac:dyDescent="0.35">
      <c r="A13958" t="s">
        <v>14904</v>
      </c>
      <c r="B13958" t="s">
        <v>27277</v>
      </c>
      <c r="C13958" t="s">
        <v>34034</v>
      </c>
      <c r="D13958" t="s">
        <v>36121</v>
      </c>
      <c r="E13958" s="5">
        <v>71.833333333333329</v>
      </c>
      <c r="F13958" s="5">
        <f>Table3[[#This Row],[Total Hours Nurse Staffing]]/Table3[[#This Row],[MDS Census]]</f>
        <v>3.567050270688322</v>
      </c>
      <c r="G13958" s="5">
        <f>Table3[[#This Row],[Total Direct Care Staff Hours]]/Table3[[#This Row],[MDS Census]]</f>
        <v>3.3361144624903329</v>
      </c>
      <c r="H13958" s="5">
        <f>Table3[[#This Row],[Total RN Hours (w/ Admin, DON)]]/Table3[[#This Row],[MDS Census]]</f>
        <v>0.50891724671307037</v>
      </c>
      <c r="I13958" s="5">
        <f>Table3[[#This Row],[RN Hours (excl. Admin, DON)]]/Table3[[#This Row],[MDS Census]]</f>
        <v>0.37960556844547566</v>
      </c>
      <c r="J13958" s="5">
        <f t="shared" si="218"/>
        <v>256.2331111111111</v>
      </c>
      <c r="K13958" s="5">
        <f>SUM(Table3[[#This Row],[RN Hours (excl. Admin, DON)]], Table3[[#This Row],[LPN Hours (excl. Admin)]], Table3[[#This Row],[CNA Hours]], Table3[[#This Row],[NA TR Hours]], Table3[[#This Row],[Med Aide/Tech Hours]])</f>
        <v>239.64422222222223</v>
      </c>
      <c r="L13958" s="5">
        <f>SUM(Table3[[#This Row],[RN Hours (excl. Admin, DON)]:[RN DON Hours]])</f>
        <v>36.557222222222222</v>
      </c>
      <c r="M13958" s="5">
        <v>27.268333333333334</v>
      </c>
      <c r="N13958" s="5">
        <v>3.6</v>
      </c>
      <c r="O13958" s="5">
        <v>5.6888888888888891</v>
      </c>
      <c r="P13958" s="5">
        <f>SUM(Table3[[#This Row],[LPN Hours (excl. Admin)]:[LPN Admin Hours]])</f>
        <v>83.85</v>
      </c>
      <c r="Q13958" s="5">
        <v>76.55</v>
      </c>
      <c r="R13958" s="5">
        <v>7.3</v>
      </c>
      <c r="S13958" s="5">
        <f>SUM(Table3[[#This Row],[CNA Hours]], Table3[[#This Row],[NA TR Hours]], Table3[[#This Row],[Med Aide/Tech Hours]])</f>
        <v>135.8258888888889</v>
      </c>
      <c r="T13958" s="5">
        <v>128.65088888888889</v>
      </c>
      <c r="U13958" s="5">
        <v>7.1749999999999998</v>
      </c>
      <c r="V13958" s="5">
        <v>0</v>
      </c>
      <c r="W13958" s="5">
        <f>SUM(Table3[[#This Row],[RN Hours Contract]:[Med Aide Hours Contract]])</f>
        <v>5.5553333333333326</v>
      </c>
      <c r="X13958" s="5">
        <v>0.36</v>
      </c>
      <c r="Y13958" s="5">
        <v>0</v>
      </c>
      <c r="Z13958" s="5">
        <v>0</v>
      </c>
      <c r="AA13958" s="5">
        <v>1.9583333333333333</v>
      </c>
      <c r="AB13958" s="5">
        <v>0</v>
      </c>
      <c r="AC13958" s="5">
        <v>2.5508888888888888</v>
      </c>
      <c r="AD13958" s="5">
        <v>0.68611111111111112</v>
      </c>
      <c r="AE13958" s="5">
        <v>0</v>
      </c>
      <c r="AF13958" t="s">
        <v>12562</v>
      </c>
      <c r="AG13958" s="14">
        <v>3</v>
      </c>
      <c r="AQ13958"/>
    </row>
    <row r="13959" spans="1:43" x14ac:dyDescent="0.35">
      <c r="A13959" t="s">
        <v>14904</v>
      </c>
      <c r="B13959" t="s">
        <v>27278</v>
      </c>
      <c r="C13959" t="s">
        <v>30438</v>
      </c>
      <c r="D13959" t="s">
        <v>36151</v>
      </c>
      <c r="E13959" s="5">
        <v>64.477777777777774</v>
      </c>
      <c r="F13959" s="5">
        <f>Table3[[#This Row],[Total Hours Nurse Staffing]]/Table3[[#This Row],[MDS Census]]</f>
        <v>3.5775460968464587</v>
      </c>
      <c r="G13959" s="5">
        <f>Table3[[#This Row],[Total Direct Care Staff Hours]]/Table3[[#This Row],[MDS Census]]</f>
        <v>3.1824487334137519</v>
      </c>
      <c r="H13959" s="5">
        <f>Table3[[#This Row],[Total RN Hours (w/ Admin, DON)]]/Table3[[#This Row],[MDS Census]]</f>
        <v>0.7007582285024988</v>
      </c>
      <c r="I13959" s="5">
        <f>Table3[[#This Row],[RN Hours (excl. Admin, DON)]]/Table3[[#This Row],[MDS Census]]</f>
        <v>0.30566086506979151</v>
      </c>
      <c r="J13959" s="5">
        <f t="shared" si="218"/>
        <v>230.67222222222222</v>
      </c>
      <c r="K13959" s="5">
        <f>SUM(Table3[[#This Row],[RN Hours (excl. Admin, DON)]], Table3[[#This Row],[LPN Hours (excl. Admin)]], Table3[[#This Row],[CNA Hours]], Table3[[#This Row],[NA TR Hours]], Table3[[#This Row],[Med Aide/Tech Hours]])</f>
        <v>205.19722222222222</v>
      </c>
      <c r="L13959" s="5">
        <f>SUM(Table3[[#This Row],[RN Hours (excl. Admin, DON)]:[RN DON Hours]])</f>
        <v>45.183333333333337</v>
      </c>
      <c r="M13959" s="5">
        <v>19.708333333333332</v>
      </c>
      <c r="N13959" s="5">
        <v>18.097222222222221</v>
      </c>
      <c r="O13959" s="5">
        <v>7.3777777777777782</v>
      </c>
      <c r="P13959" s="5">
        <f>SUM(Table3[[#This Row],[LPN Hours (excl. Admin)]:[LPN Admin Hours]])</f>
        <v>74.400000000000006</v>
      </c>
      <c r="Q13959" s="5">
        <v>74.400000000000006</v>
      </c>
      <c r="R13959" s="5">
        <v>0</v>
      </c>
      <c r="S13959" s="5">
        <f>SUM(Table3[[#This Row],[CNA Hours]], Table3[[#This Row],[NA TR Hours]], Table3[[#This Row],[Med Aide/Tech Hours]])</f>
        <v>111.08888888888889</v>
      </c>
      <c r="T13959" s="5">
        <v>111.08888888888889</v>
      </c>
      <c r="U13959" s="5">
        <v>0</v>
      </c>
      <c r="V13959" s="5">
        <v>0</v>
      </c>
      <c r="W13959" s="5">
        <f>SUM(Table3[[#This Row],[RN Hours Contract]:[Med Aide Hours Contract]])</f>
        <v>3.3250000000000002</v>
      </c>
      <c r="X13959" s="5">
        <v>0</v>
      </c>
      <c r="Y13959" s="5">
        <v>0</v>
      </c>
      <c r="Z13959" s="5">
        <v>0</v>
      </c>
      <c r="AA13959" s="5">
        <v>3.3250000000000002</v>
      </c>
      <c r="AB13959" s="5">
        <v>0</v>
      </c>
      <c r="AC13959" s="5">
        <v>0</v>
      </c>
      <c r="AD13959" s="5">
        <v>0</v>
      </c>
      <c r="AE13959" s="5">
        <v>0</v>
      </c>
      <c r="AF13959" t="s">
        <v>12563</v>
      </c>
      <c r="AG13959" s="14">
        <v>3</v>
      </c>
      <c r="AQ13959"/>
    </row>
    <row r="13960" spans="1:43" x14ac:dyDescent="0.35">
      <c r="A13960" t="s">
        <v>14904</v>
      </c>
      <c r="B13960" t="s">
        <v>27279</v>
      </c>
      <c r="C13960" t="s">
        <v>34034</v>
      </c>
      <c r="D13960" t="s">
        <v>36121</v>
      </c>
      <c r="E13960" s="5">
        <v>75.766666666666666</v>
      </c>
      <c r="F13960" s="5">
        <f>Table3[[#This Row],[Total Hours Nurse Staffing]]/Table3[[#This Row],[MDS Census]]</f>
        <v>3.0965478809209559</v>
      </c>
      <c r="G13960" s="5">
        <f>Table3[[#This Row],[Total Direct Care Staff Hours]]/Table3[[#This Row],[MDS Census]]</f>
        <v>2.7786962897785603</v>
      </c>
      <c r="H13960" s="5">
        <f>Table3[[#This Row],[Total RN Hours (w/ Admin, DON)]]/Table3[[#This Row],[MDS Census]]</f>
        <v>0.35314122305323359</v>
      </c>
      <c r="I13960" s="5">
        <f>Table3[[#This Row],[RN Hours (excl. Admin, DON)]]/Table3[[#This Row],[MDS Census]]</f>
        <v>0.27923009238891333</v>
      </c>
      <c r="J13960" s="5">
        <f t="shared" si="218"/>
        <v>234.6151111111111</v>
      </c>
      <c r="K13960" s="5">
        <f>SUM(Table3[[#This Row],[RN Hours (excl. Admin, DON)]], Table3[[#This Row],[LPN Hours (excl. Admin)]], Table3[[#This Row],[CNA Hours]], Table3[[#This Row],[NA TR Hours]], Table3[[#This Row],[Med Aide/Tech Hours]])</f>
        <v>210.53255555555558</v>
      </c>
      <c r="L13960" s="5">
        <f>SUM(Table3[[#This Row],[RN Hours (excl. Admin, DON)]:[RN DON Hours]])</f>
        <v>26.75633333333333</v>
      </c>
      <c r="M13960" s="5">
        <v>21.156333333333333</v>
      </c>
      <c r="N13960" s="5">
        <v>0.26666666666666666</v>
      </c>
      <c r="O13960" s="5">
        <v>5.333333333333333</v>
      </c>
      <c r="P13960" s="5">
        <f>SUM(Table3[[#This Row],[LPN Hours (excl. Admin)]:[LPN Admin Hours]])</f>
        <v>70.98244444444444</v>
      </c>
      <c r="Q13960" s="5">
        <v>52.49988888888889</v>
      </c>
      <c r="R13960" s="5">
        <v>18.482555555555557</v>
      </c>
      <c r="S13960" s="5">
        <f>SUM(Table3[[#This Row],[CNA Hours]], Table3[[#This Row],[NA TR Hours]], Table3[[#This Row],[Med Aide/Tech Hours]])</f>
        <v>136.87633333333335</v>
      </c>
      <c r="T13960" s="5">
        <v>136.87633333333335</v>
      </c>
      <c r="U13960" s="5">
        <v>0</v>
      </c>
      <c r="V13960" s="5">
        <v>0</v>
      </c>
      <c r="W13960" s="5">
        <f>SUM(Table3[[#This Row],[RN Hours Contract]:[Med Aide Hours Contract]])</f>
        <v>22.553333333333327</v>
      </c>
      <c r="X13960" s="5">
        <v>0</v>
      </c>
      <c r="Y13960" s="5">
        <v>0</v>
      </c>
      <c r="Z13960" s="5">
        <v>0</v>
      </c>
      <c r="AA13960" s="5">
        <v>22.553333333333327</v>
      </c>
      <c r="AB13960" s="5">
        <v>0</v>
      </c>
      <c r="AC13960" s="5">
        <v>0</v>
      </c>
      <c r="AD13960" s="5">
        <v>0</v>
      </c>
      <c r="AE13960" s="5">
        <v>0</v>
      </c>
      <c r="AF13960" t="s">
        <v>12564</v>
      </c>
      <c r="AG13960" s="14">
        <v>3</v>
      </c>
      <c r="AQ13960"/>
    </row>
    <row r="13961" spans="1:43" x14ac:dyDescent="0.35">
      <c r="A13961" t="s">
        <v>14904</v>
      </c>
      <c r="B13961" t="s">
        <v>27280</v>
      </c>
      <c r="C13961" t="s">
        <v>31245</v>
      </c>
      <c r="D13961" t="s">
        <v>36143</v>
      </c>
      <c r="E13961" s="5">
        <v>109.54444444444445</v>
      </c>
      <c r="F13961" s="5">
        <f>Table3[[#This Row],[Total Hours Nurse Staffing]]/Table3[[#This Row],[MDS Census]]</f>
        <v>2.3866041180647124</v>
      </c>
      <c r="G13961" s="5">
        <f>Table3[[#This Row],[Total Direct Care Staff Hours]]/Table3[[#This Row],[MDS Census]]</f>
        <v>2.1840389491834866</v>
      </c>
      <c r="H13961" s="5">
        <f>Table3[[#This Row],[Total RN Hours (w/ Admin, DON)]]/Table3[[#This Row],[MDS Census]]</f>
        <v>0.21704838218886296</v>
      </c>
      <c r="I13961" s="5">
        <f>Table3[[#This Row],[RN Hours (excl. Admin, DON)]]/Table3[[#This Row],[MDS Census]]</f>
        <v>0.11399533421239477</v>
      </c>
      <c r="J13961" s="5">
        <f t="shared" si="218"/>
        <v>261.43922222222221</v>
      </c>
      <c r="K13961" s="5">
        <f>SUM(Table3[[#This Row],[RN Hours (excl. Admin, DON)]], Table3[[#This Row],[LPN Hours (excl. Admin)]], Table3[[#This Row],[CNA Hours]], Table3[[#This Row],[NA TR Hours]], Table3[[#This Row],[Med Aide/Tech Hours]])</f>
        <v>239.24933333333331</v>
      </c>
      <c r="L13961" s="5">
        <f>SUM(Table3[[#This Row],[RN Hours (excl. Admin, DON)]:[RN DON Hours]])</f>
        <v>23.776444444444447</v>
      </c>
      <c r="M13961" s="5">
        <v>12.487555555555558</v>
      </c>
      <c r="N13961" s="5">
        <v>6.3111111111111109</v>
      </c>
      <c r="O13961" s="5">
        <v>4.9777777777777779</v>
      </c>
      <c r="P13961" s="5">
        <f>SUM(Table3[[#This Row],[LPN Hours (excl. Admin)]:[LPN Admin Hours]])</f>
        <v>110.964</v>
      </c>
      <c r="Q13961" s="5">
        <v>100.063</v>
      </c>
      <c r="R13961" s="5">
        <v>10.901000000000002</v>
      </c>
      <c r="S13961" s="5">
        <f>SUM(Table3[[#This Row],[CNA Hours]], Table3[[#This Row],[NA TR Hours]], Table3[[#This Row],[Med Aide/Tech Hours]])</f>
        <v>126.69877777777776</v>
      </c>
      <c r="T13961" s="5">
        <v>110.20333333333332</v>
      </c>
      <c r="U13961" s="5">
        <v>16.495444444444445</v>
      </c>
      <c r="V13961" s="5">
        <v>0</v>
      </c>
      <c r="W13961" s="5">
        <f>SUM(Table3[[#This Row],[RN Hours Contract]:[Med Aide Hours Contract]])</f>
        <v>72.71855555555554</v>
      </c>
      <c r="X13961" s="5">
        <v>5.0589999999999993</v>
      </c>
      <c r="Y13961" s="5">
        <v>0</v>
      </c>
      <c r="Z13961" s="5">
        <v>0</v>
      </c>
      <c r="AA13961" s="5">
        <v>24.687222222222225</v>
      </c>
      <c r="AB13961" s="5">
        <v>0</v>
      </c>
      <c r="AC13961" s="5">
        <v>42.888999999999996</v>
      </c>
      <c r="AD13961" s="5">
        <v>8.3333333333333329E-2</v>
      </c>
      <c r="AE13961" s="5">
        <v>0</v>
      </c>
      <c r="AF13961" t="s">
        <v>12565</v>
      </c>
      <c r="AG13961" s="14">
        <v>3</v>
      </c>
      <c r="AQ13961"/>
    </row>
    <row r="13962" spans="1:43" x14ac:dyDescent="0.35">
      <c r="A13962" t="s">
        <v>14904</v>
      </c>
      <c r="B13962" t="s">
        <v>27281</v>
      </c>
      <c r="C13962" t="s">
        <v>34063</v>
      </c>
      <c r="D13962" t="s">
        <v>36152</v>
      </c>
      <c r="E13962" s="5">
        <v>61.088888888888889</v>
      </c>
      <c r="F13962" s="5">
        <f>Table3[[#This Row],[Total Hours Nurse Staffing]]/Table3[[#This Row],[MDS Census]]</f>
        <v>2.8713477628228445</v>
      </c>
      <c r="G13962" s="5">
        <f>Table3[[#This Row],[Total Direct Care Staff Hours]]/Table3[[#This Row],[MDS Census]]</f>
        <v>2.5919734448890503</v>
      </c>
      <c r="H13962" s="5">
        <f>Table3[[#This Row],[Total RN Hours (w/ Admin, DON)]]/Table3[[#This Row],[MDS Census]]</f>
        <v>0.48406693343033835</v>
      </c>
      <c r="I13962" s="5">
        <f>Table3[[#This Row],[RN Hours (excl. Admin, DON)]]/Table3[[#This Row],[MDS Census]]</f>
        <v>0.20469261549654422</v>
      </c>
      <c r="J13962" s="5">
        <f t="shared" si="218"/>
        <v>175.40744444444442</v>
      </c>
      <c r="K13962" s="5">
        <f>SUM(Table3[[#This Row],[RN Hours (excl. Admin, DON)]], Table3[[#This Row],[LPN Hours (excl. Admin)]], Table3[[#This Row],[CNA Hours]], Table3[[#This Row],[NA TR Hours]], Table3[[#This Row],[Med Aide/Tech Hours]])</f>
        <v>158.34077777777776</v>
      </c>
      <c r="L13962" s="5">
        <f>SUM(Table3[[#This Row],[RN Hours (excl. Admin, DON)]:[RN DON Hours]])</f>
        <v>29.571111111111115</v>
      </c>
      <c r="M13962" s="5">
        <v>12.504444444444445</v>
      </c>
      <c r="N13962" s="5">
        <v>11.377777777777778</v>
      </c>
      <c r="O13962" s="5">
        <v>5.6888888888888891</v>
      </c>
      <c r="P13962" s="5">
        <f>SUM(Table3[[#This Row],[LPN Hours (excl. Admin)]:[LPN Admin Hours]])</f>
        <v>47.722222222222221</v>
      </c>
      <c r="Q13962" s="5">
        <v>47.722222222222221</v>
      </c>
      <c r="R13962" s="5">
        <v>0</v>
      </c>
      <c r="S13962" s="5">
        <f>SUM(Table3[[#This Row],[CNA Hours]], Table3[[#This Row],[NA TR Hours]], Table3[[#This Row],[Med Aide/Tech Hours]])</f>
        <v>98.1141111111111</v>
      </c>
      <c r="T13962" s="5">
        <v>92.932999999999993</v>
      </c>
      <c r="U13962" s="5">
        <v>5.181111111111111</v>
      </c>
      <c r="V13962" s="5">
        <v>0</v>
      </c>
      <c r="W13962" s="5">
        <f>SUM(Table3[[#This Row],[RN Hours Contract]:[Med Aide Hours Contract]])</f>
        <v>35.670555555555545</v>
      </c>
      <c r="X13962" s="5">
        <v>0.26111111111111113</v>
      </c>
      <c r="Y13962" s="5">
        <v>0</v>
      </c>
      <c r="Z13962" s="5">
        <v>0</v>
      </c>
      <c r="AA13962" s="5">
        <v>4.1693333333333333</v>
      </c>
      <c r="AB13962" s="5">
        <v>0</v>
      </c>
      <c r="AC13962" s="5">
        <v>31.240111111111098</v>
      </c>
      <c r="AD13962" s="5">
        <v>0</v>
      </c>
      <c r="AE13962" s="5">
        <v>0</v>
      </c>
      <c r="AF13962" t="s">
        <v>12566</v>
      </c>
      <c r="AG13962" s="14">
        <v>3</v>
      </c>
      <c r="AQ13962"/>
    </row>
    <row r="13963" spans="1:43" x14ac:dyDescent="0.35">
      <c r="A13963" t="s">
        <v>14904</v>
      </c>
      <c r="B13963" t="s">
        <v>27282</v>
      </c>
      <c r="C13963" t="s">
        <v>34034</v>
      </c>
      <c r="D13963" t="s">
        <v>36121</v>
      </c>
      <c r="E13963" s="5">
        <v>151.15555555555557</v>
      </c>
      <c r="F13963" s="5">
        <f>Table3[[#This Row],[Total Hours Nurse Staffing]]/Table3[[#This Row],[MDS Census]]</f>
        <v>3.1267656571596589</v>
      </c>
      <c r="G13963" s="5">
        <f>Table3[[#This Row],[Total Direct Care Staff Hours]]/Table3[[#This Row],[MDS Census]]</f>
        <v>2.804343575418994</v>
      </c>
      <c r="H13963" s="5">
        <f>Table3[[#This Row],[Total RN Hours (w/ Admin, DON)]]/Table3[[#This Row],[MDS Census]]</f>
        <v>0.42932299323728312</v>
      </c>
      <c r="I13963" s="5">
        <f>Table3[[#This Row],[RN Hours (excl. Admin, DON)]]/Table3[[#This Row],[MDS Census]]</f>
        <v>0.17876286386356952</v>
      </c>
      <c r="J13963" s="5">
        <f t="shared" si="218"/>
        <v>472.62800000000004</v>
      </c>
      <c r="K13963" s="5">
        <f>SUM(Table3[[#This Row],[RN Hours (excl. Admin, DON)]], Table3[[#This Row],[LPN Hours (excl. Admin)]], Table3[[#This Row],[CNA Hours]], Table3[[#This Row],[NA TR Hours]], Table3[[#This Row],[Med Aide/Tech Hours]])</f>
        <v>423.89211111111109</v>
      </c>
      <c r="L13963" s="5">
        <f>SUM(Table3[[#This Row],[RN Hours (excl. Admin, DON)]:[RN DON Hours]])</f>
        <v>64.894555555555556</v>
      </c>
      <c r="M13963" s="5">
        <v>27.020999999999997</v>
      </c>
      <c r="N13963" s="5">
        <v>32.498222222222232</v>
      </c>
      <c r="O13963" s="5">
        <v>5.3753333333333337</v>
      </c>
      <c r="P13963" s="5">
        <f>SUM(Table3[[#This Row],[LPN Hours (excl. Admin)]:[LPN Admin Hours]])</f>
        <v>142.47244444444445</v>
      </c>
      <c r="Q13963" s="5">
        <v>131.61011111111111</v>
      </c>
      <c r="R13963" s="5">
        <v>10.862333333333334</v>
      </c>
      <c r="S13963" s="5">
        <f>SUM(Table3[[#This Row],[CNA Hours]], Table3[[#This Row],[NA TR Hours]], Table3[[#This Row],[Med Aide/Tech Hours]])</f>
        <v>265.26100000000002</v>
      </c>
      <c r="T13963" s="5">
        <v>262.09333333333336</v>
      </c>
      <c r="U13963" s="5">
        <v>3.1676666666666669</v>
      </c>
      <c r="V13963" s="5">
        <v>0</v>
      </c>
      <c r="W13963" s="5">
        <f>SUM(Table3[[#This Row],[RN Hours Contract]:[Med Aide Hours Contract]])</f>
        <v>0</v>
      </c>
      <c r="X13963" s="5">
        <v>0</v>
      </c>
      <c r="Y13963" s="5">
        <v>0</v>
      </c>
      <c r="Z13963" s="5">
        <v>0</v>
      </c>
      <c r="AA13963" s="5">
        <v>0</v>
      </c>
      <c r="AB13963" s="5">
        <v>0</v>
      </c>
      <c r="AC13963" s="5">
        <v>0</v>
      </c>
      <c r="AD13963" s="5">
        <v>0</v>
      </c>
      <c r="AE13963" s="5">
        <v>0</v>
      </c>
      <c r="AF13963" t="s">
        <v>12567</v>
      </c>
      <c r="AG13963" s="14">
        <v>3</v>
      </c>
      <c r="AQ13963"/>
    </row>
    <row r="13964" spans="1:43" x14ac:dyDescent="0.35">
      <c r="A13964" t="s">
        <v>14904</v>
      </c>
      <c r="B13964" t="s">
        <v>27283</v>
      </c>
      <c r="C13964" t="s">
        <v>33891</v>
      </c>
      <c r="D13964" t="s">
        <v>36153</v>
      </c>
      <c r="E13964" s="5">
        <v>80.588888888888889</v>
      </c>
      <c r="F13964" s="5">
        <f>Table3[[#This Row],[Total Hours Nurse Staffing]]/Table3[[#This Row],[MDS Census]]</f>
        <v>4.1268702605818284</v>
      </c>
      <c r="G13964" s="5">
        <f>Table3[[#This Row],[Total Direct Care Staff Hours]]/Table3[[#This Row],[MDS Census]]</f>
        <v>3.6763587481042332</v>
      </c>
      <c r="H13964" s="5">
        <f>Table3[[#This Row],[Total RN Hours (w/ Admin, DON)]]/Table3[[#This Row],[MDS Census]]</f>
        <v>0.75857989797325254</v>
      </c>
      <c r="I13964" s="5">
        <f>Table3[[#This Row],[RN Hours (excl. Admin, DON)]]/Table3[[#This Row],[MDS Census]]</f>
        <v>0.42258789466427693</v>
      </c>
      <c r="J13964" s="5">
        <f t="shared" si="218"/>
        <v>332.57988888888889</v>
      </c>
      <c r="K13964" s="5">
        <f>SUM(Table3[[#This Row],[RN Hours (excl. Admin, DON)]], Table3[[#This Row],[LPN Hours (excl. Admin)]], Table3[[#This Row],[CNA Hours]], Table3[[#This Row],[NA TR Hours]], Table3[[#This Row],[Med Aide/Tech Hours]])</f>
        <v>296.27366666666671</v>
      </c>
      <c r="L13964" s="5">
        <f>SUM(Table3[[#This Row],[RN Hours (excl. Admin, DON)]:[RN DON Hours]])</f>
        <v>61.13311111111112</v>
      </c>
      <c r="M13964" s="5">
        <v>34.055888888888894</v>
      </c>
      <c r="N13964" s="5">
        <v>15.514999999999999</v>
      </c>
      <c r="O13964" s="5">
        <v>11.562222222222221</v>
      </c>
      <c r="P13964" s="5">
        <f>SUM(Table3[[#This Row],[LPN Hours (excl. Admin)]:[LPN Admin Hours]])</f>
        <v>105.84577777777778</v>
      </c>
      <c r="Q13964" s="5">
        <v>96.616777777777784</v>
      </c>
      <c r="R13964" s="5">
        <v>9.2290000000000028</v>
      </c>
      <c r="S13964" s="5">
        <f>SUM(Table3[[#This Row],[CNA Hours]], Table3[[#This Row],[NA TR Hours]], Table3[[#This Row],[Med Aide/Tech Hours]])</f>
        <v>165.601</v>
      </c>
      <c r="T13964" s="5">
        <v>165.601</v>
      </c>
      <c r="U13964" s="5">
        <v>0</v>
      </c>
      <c r="V13964" s="5">
        <v>0</v>
      </c>
      <c r="W13964" s="5">
        <f>SUM(Table3[[#This Row],[RN Hours Contract]:[Med Aide Hours Contract]])</f>
        <v>11.258888888888889</v>
      </c>
      <c r="X13964" s="5">
        <v>8.8888888888888892E-2</v>
      </c>
      <c r="Y13964" s="5">
        <v>0.44444444444444442</v>
      </c>
      <c r="Z13964" s="5">
        <v>5.6955555555555559</v>
      </c>
      <c r="AA13964" s="5">
        <v>1.1111111111111112</v>
      </c>
      <c r="AB13964" s="5">
        <v>1.2944444444444445</v>
      </c>
      <c r="AC13964" s="5">
        <v>2.6244444444444444</v>
      </c>
      <c r="AD13964" s="5">
        <v>0</v>
      </c>
      <c r="AE13964" s="5">
        <v>0</v>
      </c>
      <c r="AF13964" t="s">
        <v>12568</v>
      </c>
      <c r="AG13964" s="14">
        <v>3</v>
      </c>
      <c r="AQ13964"/>
    </row>
    <row r="13965" spans="1:43" x14ac:dyDescent="0.35">
      <c r="A13965" t="s">
        <v>14904</v>
      </c>
      <c r="B13965" t="s">
        <v>27284</v>
      </c>
      <c r="C13965" t="s">
        <v>34034</v>
      </c>
      <c r="D13965" t="s">
        <v>36121</v>
      </c>
      <c r="E13965" s="5">
        <v>81.155555555555551</v>
      </c>
      <c r="F13965" s="5">
        <f>Table3[[#This Row],[Total Hours Nurse Staffing]]/Table3[[#This Row],[MDS Census]]</f>
        <v>3.3899274370208103</v>
      </c>
      <c r="G13965" s="5">
        <f>Table3[[#This Row],[Total Direct Care Staff Hours]]/Table3[[#This Row],[MDS Census]]</f>
        <v>3.0427026286966048</v>
      </c>
      <c r="H13965" s="5">
        <f>Table3[[#This Row],[Total RN Hours (w/ Admin, DON)]]/Table3[[#This Row],[MDS Census]]</f>
        <v>0.33308324205914569</v>
      </c>
      <c r="I13965" s="5">
        <f>Table3[[#This Row],[RN Hours (excl. Admin, DON)]]/Table3[[#This Row],[MDS Census]]</f>
        <v>7.8985487404162114E-2</v>
      </c>
      <c r="J13965" s="5">
        <f t="shared" si="218"/>
        <v>275.11144444444443</v>
      </c>
      <c r="K13965" s="5">
        <f>SUM(Table3[[#This Row],[RN Hours (excl. Admin, DON)]], Table3[[#This Row],[LPN Hours (excl. Admin)]], Table3[[#This Row],[CNA Hours]], Table3[[#This Row],[NA TR Hours]], Table3[[#This Row],[Med Aide/Tech Hours]])</f>
        <v>246.93222222222221</v>
      </c>
      <c r="L13965" s="5">
        <f>SUM(Table3[[#This Row],[RN Hours (excl. Admin, DON)]:[RN DON Hours]])</f>
        <v>27.031555555555556</v>
      </c>
      <c r="M13965" s="5">
        <v>6.4101111111111111</v>
      </c>
      <c r="N13965" s="5">
        <v>16.532555555555557</v>
      </c>
      <c r="O13965" s="5">
        <v>4.0888888888888886</v>
      </c>
      <c r="P13965" s="5">
        <f>SUM(Table3[[#This Row],[LPN Hours (excl. Admin)]:[LPN Admin Hours]])</f>
        <v>111.02844444444445</v>
      </c>
      <c r="Q13965" s="5">
        <v>103.47066666666667</v>
      </c>
      <c r="R13965" s="5">
        <v>7.5577777777777779</v>
      </c>
      <c r="S13965" s="5">
        <f>SUM(Table3[[#This Row],[CNA Hours]], Table3[[#This Row],[NA TR Hours]], Table3[[#This Row],[Med Aide/Tech Hours]])</f>
        <v>137.05144444444443</v>
      </c>
      <c r="T13965" s="5">
        <v>137.05144444444443</v>
      </c>
      <c r="U13965" s="5">
        <v>0</v>
      </c>
      <c r="V13965" s="5">
        <v>0</v>
      </c>
      <c r="W13965" s="5">
        <f>SUM(Table3[[#This Row],[RN Hours Contract]:[Med Aide Hours Contract]])</f>
        <v>53.462222222222223</v>
      </c>
      <c r="X13965" s="5">
        <v>0.44444444444444442</v>
      </c>
      <c r="Y13965" s="5">
        <v>0</v>
      </c>
      <c r="Z13965" s="5">
        <v>0</v>
      </c>
      <c r="AA13965" s="5">
        <v>31.964222222222229</v>
      </c>
      <c r="AB13965" s="5">
        <v>0</v>
      </c>
      <c r="AC13965" s="5">
        <v>21.053555555555551</v>
      </c>
      <c r="AD13965" s="5">
        <v>0</v>
      </c>
      <c r="AE13965" s="5">
        <v>0</v>
      </c>
      <c r="AF13965" t="s">
        <v>12569</v>
      </c>
      <c r="AG13965" s="14">
        <v>3</v>
      </c>
      <c r="AQ13965"/>
    </row>
    <row r="13966" spans="1:43" x14ac:dyDescent="0.35">
      <c r="A13966" t="s">
        <v>14904</v>
      </c>
      <c r="B13966" t="s">
        <v>27285</v>
      </c>
      <c r="C13966" t="s">
        <v>34064</v>
      </c>
      <c r="D13966" t="s">
        <v>35286</v>
      </c>
      <c r="E13966" s="5">
        <v>51.5</v>
      </c>
      <c r="F13966" s="5">
        <f>Table3[[#This Row],[Total Hours Nurse Staffing]]/Table3[[#This Row],[MDS Census]]</f>
        <v>3.4788586839266449</v>
      </c>
      <c r="G13966" s="5">
        <f>Table3[[#This Row],[Total Direct Care Staff Hours]]/Table3[[#This Row],[MDS Census]]</f>
        <v>3.1103149946062567</v>
      </c>
      <c r="H13966" s="5">
        <f>Table3[[#This Row],[Total RN Hours (w/ Admin, DON)]]/Table3[[#This Row],[MDS Census]]</f>
        <v>0.40080906148867312</v>
      </c>
      <c r="I13966" s="5">
        <f>Table3[[#This Row],[RN Hours (excl. Admin, DON)]]/Table3[[#This Row],[MDS Census]]</f>
        <v>0.25409924487594387</v>
      </c>
      <c r="J13966" s="5">
        <f t="shared" si="218"/>
        <v>179.16122222222222</v>
      </c>
      <c r="K13966" s="5">
        <f>SUM(Table3[[#This Row],[RN Hours (excl. Admin, DON)]], Table3[[#This Row],[LPN Hours (excl. Admin)]], Table3[[#This Row],[CNA Hours]], Table3[[#This Row],[NA TR Hours]], Table3[[#This Row],[Med Aide/Tech Hours]])</f>
        <v>160.18122222222223</v>
      </c>
      <c r="L13966" s="5">
        <f>SUM(Table3[[#This Row],[RN Hours (excl. Admin, DON)]:[RN DON Hours]])</f>
        <v>20.641666666666666</v>
      </c>
      <c r="M13966" s="5">
        <v>13.08611111111111</v>
      </c>
      <c r="N13966" s="5">
        <v>1.9555555555555555</v>
      </c>
      <c r="O13966" s="5">
        <v>5.6</v>
      </c>
      <c r="P13966" s="5">
        <f>SUM(Table3[[#This Row],[LPN Hours (excl. Admin)]:[LPN Admin Hours]])</f>
        <v>49.86022222222222</v>
      </c>
      <c r="Q13966" s="5">
        <v>38.435777777777773</v>
      </c>
      <c r="R13966" s="5">
        <v>11.424444444444445</v>
      </c>
      <c r="S13966" s="5">
        <f>SUM(Table3[[#This Row],[CNA Hours]], Table3[[#This Row],[NA TR Hours]], Table3[[#This Row],[Med Aide/Tech Hours]])</f>
        <v>108.65933333333334</v>
      </c>
      <c r="T13966" s="5">
        <v>94.698222222222228</v>
      </c>
      <c r="U13966" s="5">
        <v>13.96111111111111</v>
      </c>
      <c r="V13966" s="5">
        <v>0</v>
      </c>
      <c r="W13966" s="5">
        <f>SUM(Table3[[#This Row],[RN Hours Contract]:[Med Aide Hours Contract]])</f>
        <v>0</v>
      </c>
      <c r="X13966" s="5">
        <v>0</v>
      </c>
      <c r="Y13966" s="5">
        <v>0</v>
      </c>
      <c r="Z13966" s="5">
        <v>0</v>
      </c>
      <c r="AA13966" s="5">
        <v>0</v>
      </c>
      <c r="AB13966" s="5">
        <v>0</v>
      </c>
      <c r="AC13966" s="5">
        <v>0</v>
      </c>
      <c r="AD13966" s="5">
        <v>0</v>
      </c>
      <c r="AE13966" s="5">
        <v>0</v>
      </c>
      <c r="AF13966" t="s">
        <v>12570</v>
      </c>
      <c r="AG13966" s="14">
        <v>3</v>
      </c>
      <c r="AQ13966"/>
    </row>
    <row r="13967" spans="1:43" x14ac:dyDescent="0.35">
      <c r="A13967" t="s">
        <v>14904</v>
      </c>
      <c r="B13967" t="s">
        <v>27286</v>
      </c>
      <c r="C13967" t="s">
        <v>30678</v>
      </c>
      <c r="D13967" t="s">
        <v>36154</v>
      </c>
      <c r="E13967" s="5">
        <v>112.75555555555556</v>
      </c>
      <c r="F13967" s="5">
        <f>Table3[[#This Row],[Total Hours Nurse Staffing]]/Table3[[#This Row],[MDS Census]]</f>
        <v>3.4068486401261335</v>
      </c>
      <c r="G13967" s="5">
        <f>Table3[[#This Row],[Total Direct Care Staff Hours]]/Table3[[#This Row],[MDS Census]]</f>
        <v>3.199512219156484</v>
      </c>
      <c r="H13967" s="5">
        <f>Table3[[#This Row],[Total RN Hours (w/ Admin, DON)]]/Table3[[#This Row],[MDS Census]]</f>
        <v>0.22043358297201418</v>
      </c>
      <c r="I13967" s="5">
        <f>Table3[[#This Row],[RN Hours (excl. Admin, DON)]]/Table3[[#This Row],[MDS Census]]</f>
        <v>7.8656878202601491E-2</v>
      </c>
      <c r="J13967" s="5">
        <f t="shared" si="218"/>
        <v>384.14111111111117</v>
      </c>
      <c r="K13967" s="5">
        <f>SUM(Table3[[#This Row],[RN Hours (excl. Admin, DON)]], Table3[[#This Row],[LPN Hours (excl. Admin)]], Table3[[#This Row],[CNA Hours]], Table3[[#This Row],[NA TR Hours]], Table3[[#This Row],[Med Aide/Tech Hours]])</f>
        <v>360.76277777777779</v>
      </c>
      <c r="L13967" s="5">
        <f>SUM(Table3[[#This Row],[RN Hours (excl. Admin, DON)]:[RN DON Hours]])</f>
        <v>24.85511111111111</v>
      </c>
      <c r="M13967" s="5">
        <v>8.8689999999999998</v>
      </c>
      <c r="N13967" s="5">
        <v>6.9194444444444443</v>
      </c>
      <c r="O13967" s="5">
        <v>9.0666666666666664</v>
      </c>
      <c r="P13967" s="5">
        <f>SUM(Table3[[#This Row],[LPN Hours (excl. Admin)]:[LPN Admin Hours]])</f>
        <v>142.8591111111111</v>
      </c>
      <c r="Q13967" s="5">
        <v>135.46688888888889</v>
      </c>
      <c r="R13967" s="5">
        <v>7.3922222222222231</v>
      </c>
      <c r="S13967" s="5">
        <f>SUM(Table3[[#This Row],[CNA Hours]], Table3[[#This Row],[NA TR Hours]], Table3[[#This Row],[Med Aide/Tech Hours]])</f>
        <v>216.42688888888893</v>
      </c>
      <c r="T13967" s="5">
        <v>214.73700000000002</v>
      </c>
      <c r="U13967" s="5">
        <v>1.6898888888888886</v>
      </c>
      <c r="V13967" s="5">
        <v>0</v>
      </c>
      <c r="W13967" s="5">
        <f>SUM(Table3[[#This Row],[RN Hours Contract]:[Med Aide Hours Contract]])</f>
        <v>78.158999999999992</v>
      </c>
      <c r="X13967" s="5">
        <v>0</v>
      </c>
      <c r="Y13967" s="5">
        <v>0</v>
      </c>
      <c r="Z13967" s="5">
        <v>0</v>
      </c>
      <c r="AA13967" s="5">
        <v>13.467888888888888</v>
      </c>
      <c r="AB13967" s="5">
        <v>0</v>
      </c>
      <c r="AC13967" s="5">
        <v>64.691111111111098</v>
      </c>
      <c r="AD13967" s="5">
        <v>0</v>
      </c>
      <c r="AE13967" s="5">
        <v>0</v>
      </c>
      <c r="AF13967" t="s">
        <v>12571</v>
      </c>
      <c r="AG13967" s="14">
        <v>3</v>
      </c>
      <c r="AQ13967"/>
    </row>
    <row r="13968" spans="1:43" x14ac:dyDescent="0.35">
      <c r="A13968" t="s">
        <v>14904</v>
      </c>
      <c r="B13968" t="s">
        <v>27287</v>
      </c>
      <c r="C13968" t="s">
        <v>29613</v>
      </c>
      <c r="D13968" t="s">
        <v>34675</v>
      </c>
      <c r="E13968" s="5">
        <v>80.655555555555551</v>
      </c>
      <c r="F13968" s="5">
        <f>Table3[[#This Row],[Total Hours Nurse Staffing]]/Table3[[#This Row],[MDS Census]]</f>
        <v>3.252018184322909</v>
      </c>
      <c r="G13968" s="5">
        <f>Table3[[#This Row],[Total Direct Care Staff Hours]]/Table3[[#This Row],[MDS Census]]</f>
        <v>3.0533682325389173</v>
      </c>
      <c r="H13968" s="5">
        <f>Table3[[#This Row],[Total RN Hours (w/ Admin, DON)]]/Table3[[#This Row],[MDS Census]]</f>
        <v>0.40987050557928095</v>
      </c>
      <c r="I13968" s="5">
        <f>Table3[[#This Row],[RN Hours (excl. Admin, DON)]]/Table3[[#This Row],[MDS Census]]</f>
        <v>0.29900812784130049</v>
      </c>
      <c r="J13968" s="5">
        <f t="shared" si="218"/>
        <v>262.29333333333329</v>
      </c>
      <c r="K13968" s="5">
        <f>SUM(Table3[[#This Row],[RN Hours (excl. Admin, DON)]], Table3[[#This Row],[LPN Hours (excl. Admin)]], Table3[[#This Row],[CNA Hours]], Table3[[#This Row],[NA TR Hours]], Table3[[#This Row],[Med Aide/Tech Hours]])</f>
        <v>246.27111111111111</v>
      </c>
      <c r="L13968" s="5">
        <f>SUM(Table3[[#This Row],[RN Hours (excl. Admin, DON)]:[RN DON Hours]])</f>
        <v>33.058333333333337</v>
      </c>
      <c r="M13968" s="5">
        <v>24.116666666666667</v>
      </c>
      <c r="N13968" s="5">
        <v>3.5194444444444444</v>
      </c>
      <c r="O13968" s="5">
        <v>5.4222222222222225</v>
      </c>
      <c r="P13968" s="5">
        <f>SUM(Table3[[#This Row],[LPN Hours (excl. Admin)]:[LPN Admin Hours]])</f>
        <v>82.699999999999989</v>
      </c>
      <c r="Q13968" s="5">
        <v>75.61944444444444</v>
      </c>
      <c r="R13968" s="5">
        <v>7.0805555555555557</v>
      </c>
      <c r="S13968" s="5">
        <f>SUM(Table3[[#This Row],[CNA Hours]], Table3[[#This Row],[NA TR Hours]], Table3[[#This Row],[Med Aide/Tech Hours]])</f>
        <v>146.535</v>
      </c>
      <c r="T13968" s="5">
        <v>134.54333333333332</v>
      </c>
      <c r="U13968" s="5">
        <v>11.991666666666667</v>
      </c>
      <c r="V13968" s="5">
        <v>0</v>
      </c>
      <c r="W13968" s="5">
        <f>SUM(Table3[[#This Row],[RN Hours Contract]:[Med Aide Hours Contract]])</f>
        <v>0</v>
      </c>
      <c r="X13968" s="5">
        <v>0</v>
      </c>
      <c r="Y13968" s="5">
        <v>0</v>
      </c>
      <c r="Z13968" s="5">
        <v>0</v>
      </c>
      <c r="AA13968" s="5">
        <v>0</v>
      </c>
      <c r="AB13968" s="5">
        <v>0</v>
      </c>
      <c r="AC13968" s="5">
        <v>0</v>
      </c>
      <c r="AD13968" s="5">
        <v>0</v>
      </c>
      <c r="AE13968" s="5">
        <v>0</v>
      </c>
      <c r="AF13968" t="s">
        <v>12572</v>
      </c>
      <c r="AG13968" s="14">
        <v>3</v>
      </c>
      <c r="AQ13968"/>
    </row>
    <row r="13969" spans="1:43" x14ac:dyDescent="0.35">
      <c r="A13969" t="s">
        <v>14904</v>
      </c>
      <c r="B13969" t="s">
        <v>27288</v>
      </c>
      <c r="C13969" t="s">
        <v>33891</v>
      </c>
      <c r="D13969" t="s">
        <v>35249</v>
      </c>
      <c r="E13969" s="5">
        <v>92.222222222222229</v>
      </c>
      <c r="F13969" s="5">
        <f>Table3[[#This Row],[Total Hours Nurse Staffing]]/Table3[[#This Row],[MDS Census]]</f>
        <v>3.7311554216867471</v>
      </c>
      <c r="G13969" s="5">
        <f>Table3[[#This Row],[Total Direct Care Staff Hours]]/Table3[[#This Row],[MDS Census]]</f>
        <v>3.4377180722891563</v>
      </c>
      <c r="H13969" s="5">
        <f>Table3[[#This Row],[Total RN Hours (w/ Admin, DON)]]/Table3[[#This Row],[MDS Census]]</f>
        <v>0.42426746987951808</v>
      </c>
      <c r="I13969" s="5">
        <f>Table3[[#This Row],[RN Hours (excl. Admin, DON)]]/Table3[[#This Row],[MDS Census]]</f>
        <v>0.18924819277108432</v>
      </c>
      <c r="J13969" s="5">
        <f t="shared" si="218"/>
        <v>344.09544444444447</v>
      </c>
      <c r="K13969" s="5">
        <f>SUM(Table3[[#This Row],[RN Hours (excl. Admin, DON)]], Table3[[#This Row],[LPN Hours (excl. Admin)]], Table3[[#This Row],[CNA Hours]], Table3[[#This Row],[NA TR Hours]], Table3[[#This Row],[Med Aide/Tech Hours]])</f>
        <v>317.03399999999999</v>
      </c>
      <c r="L13969" s="5">
        <f>SUM(Table3[[#This Row],[RN Hours (excl. Admin, DON)]:[RN DON Hours]])</f>
        <v>39.126888888888892</v>
      </c>
      <c r="M13969" s="5">
        <v>17.452888888888889</v>
      </c>
      <c r="N13969" s="5">
        <v>16.074000000000002</v>
      </c>
      <c r="O13969" s="5">
        <v>5.6</v>
      </c>
      <c r="P13969" s="5">
        <f>SUM(Table3[[#This Row],[LPN Hours (excl. Admin)]:[LPN Admin Hours]])</f>
        <v>107.54222222222222</v>
      </c>
      <c r="Q13969" s="5">
        <v>102.15477777777778</v>
      </c>
      <c r="R13969" s="5">
        <v>5.3874444444444443</v>
      </c>
      <c r="S13969" s="5">
        <f>SUM(Table3[[#This Row],[CNA Hours]], Table3[[#This Row],[NA TR Hours]], Table3[[#This Row],[Med Aide/Tech Hours]])</f>
        <v>197.42633333333336</v>
      </c>
      <c r="T13969" s="5">
        <v>172.25033333333334</v>
      </c>
      <c r="U13969" s="5">
        <v>25.176000000000013</v>
      </c>
      <c r="V13969" s="5">
        <v>0</v>
      </c>
      <c r="W13969" s="5">
        <f>SUM(Table3[[#This Row],[RN Hours Contract]:[Med Aide Hours Contract]])</f>
        <v>40.853000000000002</v>
      </c>
      <c r="X13969" s="5">
        <v>0</v>
      </c>
      <c r="Y13969" s="5">
        <v>0</v>
      </c>
      <c r="Z13969" s="5">
        <v>0</v>
      </c>
      <c r="AA13969" s="5">
        <v>0.79611111111111099</v>
      </c>
      <c r="AB13969" s="5">
        <v>0</v>
      </c>
      <c r="AC13969" s="5">
        <v>40.056888888888892</v>
      </c>
      <c r="AD13969" s="5">
        <v>0</v>
      </c>
      <c r="AE13969" s="5">
        <v>0</v>
      </c>
      <c r="AF13969" t="s">
        <v>12573</v>
      </c>
      <c r="AG13969" s="14">
        <v>3</v>
      </c>
      <c r="AQ13969"/>
    </row>
    <row r="13970" spans="1:43" x14ac:dyDescent="0.35">
      <c r="A13970" t="s">
        <v>14904</v>
      </c>
      <c r="B13970" t="s">
        <v>27289</v>
      </c>
      <c r="C13970" t="s">
        <v>34058</v>
      </c>
      <c r="D13970" t="s">
        <v>36148</v>
      </c>
      <c r="E13970" s="5">
        <v>82.566666666666663</v>
      </c>
      <c r="F13970" s="5">
        <f>Table3[[#This Row],[Total Hours Nurse Staffing]]/Table3[[#This Row],[MDS Census]]</f>
        <v>4.5250087471403582</v>
      </c>
      <c r="G13970" s="5">
        <f>Table3[[#This Row],[Total Direct Care Staff Hours]]/Table3[[#This Row],[MDS Census]]</f>
        <v>4.1248593728973217</v>
      </c>
      <c r="H13970" s="5">
        <f>Table3[[#This Row],[Total RN Hours (w/ Admin, DON)]]/Table3[[#This Row],[MDS Census]]</f>
        <v>0.50118422823307773</v>
      </c>
      <c r="I13970" s="5">
        <f>Table3[[#This Row],[RN Hours (excl. Admin, DON)]]/Table3[[#This Row],[MDS Census]]</f>
        <v>0.17277620777822636</v>
      </c>
      <c r="J13970" s="5">
        <f t="shared" si="218"/>
        <v>373.61488888888891</v>
      </c>
      <c r="K13970" s="5">
        <f>SUM(Table3[[#This Row],[RN Hours (excl. Admin, DON)]], Table3[[#This Row],[LPN Hours (excl. Admin)]], Table3[[#This Row],[CNA Hours]], Table3[[#This Row],[NA TR Hours]], Table3[[#This Row],[Med Aide/Tech Hours]])</f>
        <v>340.57588888888887</v>
      </c>
      <c r="L13970" s="5">
        <f>SUM(Table3[[#This Row],[RN Hours (excl. Admin, DON)]:[RN DON Hours]])</f>
        <v>41.381111111111117</v>
      </c>
      <c r="M13970" s="5">
        <v>14.265555555555556</v>
      </c>
      <c r="N13970" s="5">
        <v>21.693333333333335</v>
      </c>
      <c r="O13970" s="5">
        <v>5.4222222222222225</v>
      </c>
      <c r="P13970" s="5">
        <f>SUM(Table3[[#This Row],[LPN Hours (excl. Admin)]:[LPN Admin Hours]])</f>
        <v>123.85388888888889</v>
      </c>
      <c r="Q13970" s="5">
        <v>117.93044444444445</v>
      </c>
      <c r="R13970" s="5">
        <v>5.923444444444443</v>
      </c>
      <c r="S13970" s="5">
        <f>SUM(Table3[[#This Row],[CNA Hours]], Table3[[#This Row],[NA TR Hours]], Table3[[#This Row],[Med Aide/Tech Hours]])</f>
        <v>208.3798888888889</v>
      </c>
      <c r="T13970" s="5">
        <v>177.48711111111112</v>
      </c>
      <c r="U13970" s="5">
        <v>0</v>
      </c>
      <c r="V13970" s="5">
        <v>30.892777777777777</v>
      </c>
      <c r="W13970" s="5">
        <f>SUM(Table3[[#This Row],[RN Hours Contract]:[Med Aide Hours Contract]])</f>
        <v>45.976222222222205</v>
      </c>
      <c r="X13970" s="5">
        <v>8.3135555555555563</v>
      </c>
      <c r="Y13970" s="5">
        <v>0</v>
      </c>
      <c r="Z13970" s="5">
        <v>0</v>
      </c>
      <c r="AA13970" s="5">
        <v>37.001555555555541</v>
      </c>
      <c r="AB13970" s="5">
        <v>0</v>
      </c>
      <c r="AC13970" s="5">
        <v>0.66111111111111109</v>
      </c>
      <c r="AD13970" s="5">
        <v>0</v>
      </c>
      <c r="AE13970" s="5">
        <v>0</v>
      </c>
      <c r="AF13970" t="s">
        <v>12574</v>
      </c>
      <c r="AG13970" s="14">
        <v>3</v>
      </c>
      <c r="AQ13970"/>
    </row>
    <row r="13971" spans="1:43" x14ac:dyDescent="0.35">
      <c r="A13971" t="s">
        <v>14904</v>
      </c>
      <c r="B13971" t="s">
        <v>27290</v>
      </c>
      <c r="C13971" t="s">
        <v>34065</v>
      </c>
      <c r="D13971" t="s">
        <v>36110</v>
      </c>
      <c r="E13971" s="5">
        <v>80.388888888888886</v>
      </c>
      <c r="F13971" s="5">
        <f>Table3[[#This Row],[Total Hours Nurse Staffing]]/Table3[[#This Row],[MDS Census]]</f>
        <v>4.0048375950241875</v>
      </c>
      <c r="G13971" s="5">
        <f>Table3[[#This Row],[Total Direct Care Staff Hours]]/Table3[[#This Row],[MDS Census]]</f>
        <v>3.5008016586040078</v>
      </c>
      <c r="H13971" s="5">
        <f>Table3[[#This Row],[Total RN Hours (w/ Admin, DON)]]/Table3[[#This Row],[MDS Census]]</f>
        <v>1.1307339322736696</v>
      </c>
      <c r="I13971" s="5">
        <f>Table3[[#This Row],[RN Hours (excl. Admin, DON)]]/Table3[[#This Row],[MDS Census]]</f>
        <v>0.62669799585348995</v>
      </c>
      <c r="J13971" s="5">
        <f t="shared" si="218"/>
        <v>321.9444444444444</v>
      </c>
      <c r="K13971" s="5">
        <f>SUM(Table3[[#This Row],[RN Hours (excl. Admin, DON)]], Table3[[#This Row],[LPN Hours (excl. Admin)]], Table3[[#This Row],[CNA Hours]], Table3[[#This Row],[NA TR Hours]], Table3[[#This Row],[Med Aide/Tech Hours]])</f>
        <v>281.42555555555549</v>
      </c>
      <c r="L13971" s="5">
        <f>SUM(Table3[[#This Row],[RN Hours (excl. Admin, DON)]:[RN DON Hours]])</f>
        <v>90.898444444444436</v>
      </c>
      <c r="M13971" s="5">
        <v>50.379555555555555</v>
      </c>
      <c r="N13971" s="5">
        <v>35.467333333333329</v>
      </c>
      <c r="O13971" s="5">
        <v>5.051555555555554</v>
      </c>
      <c r="P13971" s="5">
        <f>SUM(Table3[[#This Row],[LPN Hours (excl. Admin)]:[LPN Admin Hours]])</f>
        <v>75.588222222222214</v>
      </c>
      <c r="Q13971" s="5">
        <v>75.588222222222214</v>
      </c>
      <c r="R13971" s="5">
        <v>0</v>
      </c>
      <c r="S13971" s="5">
        <f>SUM(Table3[[#This Row],[CNA Hours]], Table3[[#This Row],[NA TR Hours]], Table3[[#This Row],[Med Aide/Tech Hours]])</f>
        <v>155.45777777777775</v>
      </c>
      <c r="T13971" s="5">
        <v>150.4051111111111</v>
      </c>
      <c r="U13971" s="5">
        <v>5.0526666666666662</v>
      </c>
      <c r="V13971" s="5">
        <v>0</v>
      </c>
      <c r="W13971" s="5">
        <f>SUM(Table3[[#This Row],[RN Hours Contract]:[Med Aide Hours Contract]])</f>
        <v>0</v>
      </c>
      <c r="X13971" s="5">
        <v>0</v>
      </c>
      <c r="Y13971" s="5">
        <v>0</v>
      </c>
      <c r="Z13971" s="5">
        <v>0</v>
      </c>
      <c r="AA13971" s="5">
        <v>0</v>
      </c>
      <c r="AB13971" s="5">
        <v>0</v>
      </c>
      <c r="AC13971" s="5">
        <v>0</v>
      </c>
      <c r="AD13971" s="5">
        <v>0</v>
      </c>
      <c r="AE13971" s="5">
        <v>0</v>
      </c>
      <c r="AF13971" t="s">
        <v>12575</v>
      </c>
      <c r="AG13971" s="14">
        <v>3</v>
      </c>
      <c r="AQ13971"/>
    </row>
    <row r="13972" spans="1:43" x14ac:dyDescent="0.35">
      <c r="A13972" t="s">
        <v>14904</v>
      </c>
      <c r="B13972" t="s">
        <v>27291</v>
      </c>
      <c r="C13972" t="s">
        <v>33019</v>
      </c>
      <c r="D13972" t="s">
        <v>36155</v>
      </c>
      <c r="E13972" s="5">
        <v>95.322222222222223</v>
      </c>
      <c r="F13972" s="5">
        <f>Table3[[#This Row],[Total Hours Nurse Staffing]]/Table3[[#This Row],[MDS Census]]</f>
        <v>3.0529782025877141</v>
      </c>
      <c r="G13972" s="5">
        <f>Table3[[#This Row],[Total Direct Care Staff Hours]]/Table3[[#This Row],[MDS Census]]</f>
        <v>2.8907215293157704</v>
      </c>
      <c r="H13972" s="5">
        <f>Table3[[#This Row],[Total RN Hours (w/ Admin, DON)]]/Table3[[#This Row],[MDS Census]]</f>
        <v>0.35852080662081826</v>
      </c>
      <c r="I13972" s="5">
        <f>Table3[[#This Row],[RN Hours (excl. Admin, DON)]]/Table3[[#This Row],[MDS Census]]</f>
        <v>0.19626413334887516</v>
      </c>
      <c r="J13972" s="5">
        <f t="shared" si="218"/>
        <v>291.01666666666665</v>
      </c>
      <c r="K13972" s="5">
        <f>SUM(Table3[[#This Row],[RN Hours (excl. Admin, DON)]], Table3[[#This Row],[LPN Hours (excl. Admin)]], Table3[[#This Row],[CNA Hours]], Table3[[#This Row],[NA TR Hours]], Table3[[#This Row],[Med Aide/Tech Hours]])</f>
        <v>275.54999999999995</v>
      </c>
      <c r="L13972" s="5">
        <f>SUM(Table3[[#This Row],[RN Hours (excl. Admin, DON)]:[RN DON Hours]])</f>
        <v>34.174999999999997</v>
      </c>
      <c r="M13972" s="5">
        <v>18.708333333333332</v>
      </c>
      <c r="N13972" s="5">
        <v>10.755555555555556</v>
      </c>
      <c r="O13972" s="5">
        <v>4.7111111111111112</v>
      </c>
      <c r="P13972" s="5">
        <f>SUM(Table3[[#This Row],[LPN Hours (excl. Admin)]:[LPN Admin Hours]])</f>
        <v>79.644444444444446</v>
      </c>
      <c r="Q13972" s="5">
        <v>79.644444444444446</v>
      </c>
      <c r="R13972" s="5">
        <v>0</v>
      </c>
      <c r="S13972" s="5">
        <f>SUM(Table3[[#This Row],[CNA Hours]], Table3[[#This Row],[NA TR Hours]], Table3[[#This Row],[Med Aide/Tech Hours]])</f>
        <v>177.19722222222219</v>
      </c>
      <c r="T13972" s="5">
        <v>141.71944444444443</v>
      </c>
      <c r="U13972" s="5">
        <v>35.477777777777774</v>
      </c>
      <c r="V13972" s="5">
        <v>0</v>
      </c>
      <c r="W13972" s="5">
        <f>SUM(Table3[[#This Row],[RN Hours Contract]:[Med Aide Hours Contract]])</f>
        <v>0</v>
      </c>
      <c r="X13972" s="5">
        <v>0</v>
      </c>
      <c r="Y13972" s="5">
        <v>0</v>
      </c>
      <c r="Z13972" s="5">
        <v>0</v>
      </c>
      <c r="AA13972" s="5">
        <v>0</v>
      </c>
      <c r="AB13972" s="5">
        <v>0</v>
      </c>
      <c r="AC13972" s="5">
        <v>0</v>
      </c>
      <c r="AD13972" s="5">
        <v>0</v>
      </c>
      <c r="AE13972" s="5">
        <v>0</v>
      </c>
      <c r="AF13972" t="s">
        <v>12576</v>
      </c>
      <c r="AG13972" s="14">
        <v>3</v>
      </c>
      <c r="AQ13972"/>
    </row>
    <row r="13973" spans="1:43" x14ac:dyDescent="0.35">
      <c r="A13973" t="s">
        <v>14904</v>
      </c>
      <c r="B13973" t="s">
        <v>27292</v>
      </c>
      <c r="C13973" t="s">
        <v>34038</v>
      </c>
      <c r="D13973" t="s">
        <v>36128</v>
      </c>
      <c r="E13973" s="5">
        <v>63.422222222222224</v>
      </c>
      <c r="F13973" s="5">
        <f>Table3[[#This Row],[Total Hours Nurse Staffing]]/Table3[[#This Row],[MDS Census]]</f>
        <v>3.1374281709880867</v>
      </c>
      <c r="G13973" s="5">
        <f>Table3[[#This Row],[Total Direct Care Staff Hours]]/Table3[[#This Row],[MDS Census]]</f>
        <v>2.9048475823405742</v>
      </c>
      <c r="H13973" s="5">
        <f>Table3[[#This Row],[Total RN Hours (w/ Admin, DON)]]/Table3[[#This Row],[MDS Census]]</f>
        <v>0.481958654519972</v>
      </c>
      <c r="I13973" s="5">
        <f>Table3[[#This Row],[RN Hours (excl. Admin, DON)]]/Table3[[#This Row],[MDS Census]]</f>
        <v>0.33653118430273304</v>
      </c>
      <c r="J13973" s="5">
        <f t="shared" si="218"/>
        <v>198.98266666666666</v>
      </c>
      <c r="K13973" s="5">
        <f>SUM(Table3[[#This Row],[RN Hours (excl. Admin, DON)]], Table3[[#This Row],[LPN Hours (excl. Admin)]], Table3[[#This Row],[CNA Hours]], Table3[[#This Row],[NA TR Hours]], Table3[[#This Row],[Med Aide/Tech Hours]])</f>
        <v>184.23188888888888</v>
      </c>
      <c r="L13973" s="5">
        <f>SUM(Table3[[#This Row],[RN Hours (excl. Admin, DON)]:[RN DON Hours]])</f>
        <v>30.56688888888889</v>
      </c>
      <c r="M13973" s="5">
        <v>21.343555555555557</v>
      </c>
      <c r="N13973" s="5">
        <v>0</v>
      </c>
      <c r="O13973" s="5">
        <v>9.2233333333333327</v>
      </c>
      <c r="P13973" s="5">
        <f>SUM(Table3[[#This Row],[LPN Hours (excl. Admin)]:[LPN Admin Hours]])</f>
        <v>66.328000000000003</v>
      </c>
      <c r="Q13973" s="5">
        <v>60.800555555555555</v>
      </c>
      <c r="R13973" s="5">
        <v>5.5274444444444431</v>
      </c>
      <c r="S13973" s="5">
        <f>SUM(Table3[[#This Row],[CNA Hours]], Table3[[#This Row],[NA TR Hours]], Table3[[#This Row],[Med Aide/Tech Hours]])</f>
        <v>102.08777777777777</v>
      </c>
      <c r="T13973" s="5">
        <v>102.08777777777777</v>
      </c>
      <c r="U13973" s="5">
        <v>0</v>
      </c>
      <c r="V13973" s="5">
        <v>0</v>
      </c>
      <c r="W13973" s="5">
        <f>SUM(Table3[[#This Row],[RN Hours Contract]:[Med Aide Hours Contract]])</f>
        <v>78.340333333333334</v>
      </c>
      <c r="X13973" s="5">
        <v>1.2605555555555557</v>
      </c>
      <c r="Y13973" s="5">
        <v>0</v>
      </c>
      <c r="Z13973" s="5">
        <v>1.9555555555555555</v>
      </c>
      <c r="AA13973" s="5">
        <v>27.81055555555557</v>
      </c>
      <c r="AB13973" s="5">
        <v>0</v>
      </c>
      <c r="AC13973" s="5">
        <v>47.313666666666649</v>
      </c>
      <c r="AD13973" s="5">
        <v>0</v>
      </c>
      <c r="AE13973" s="5">
        <v>0</v>
      </c>
      <c r="AF13973" t="s">
        <v>12577</v>
      </c>
      <c r="AG13973" s="14">
        <v>3</v>
      </c>
      <c r="AQ13973"/>
    </row>
    <row r="13974" spans="1:43" x14ac:dyDescent="0.35">
      <c r="A13974" t="s">
        <v>14904</v>
      </c>
      <c r="B13974" t="s">
        <v>27293</v>
      </c>
      <c r="C13974" t="s">
        <v>30877</v>
      </c>
      <c r="D13974" t="s">
        <v>36126</v>
      </c>
      <c r="E13974" s="5">
        <v>106.84444444444445</v>
      </c>
      <c r="F13974" s="5">
        <f>Table3[[#This Row],[Total Hours Nurse Staffing]]/Table3[[#This Row],[MDS Census]]</f>
        <v>2.6078993344425956</v>
      </c>
      <c r="G13974" s="5">
        <f>Table3[[#This Row],[Total Direct Care Staff Hours]]/Table3[[#This Row],[MDS Census]]</f>
        <v>2.3432331530782027</v>
      </c>
      <c r="H13974" s="5">
        <f>Table3[[#This Row],[Total RN Hours (w/ Admin, DON)]]/Table3[[#This Row],[MDS Census]]</f>
        <v>0.35962874376039927</v>
      </c>
      <c r="I13974" s="5">
        <f>Table3[[#This Row],[RN Hours (excl. Admin, DON)]]/Table3[[#This Row],[MDS Census]]</f>
        <v>0.21170029118136438</v>
      </c>
      <c r="J13974" s="5">
        <f t="shared" si="218"/>
        <v>278.63955555555555</v>
      </c>
      <c r="K13974" s="5">
        <f>SUM(Table3[[#This Row],[RN Hours (excl. Admin, DON)]], Table3[[#This Row],[LPN Hours (excl. Admin)]], Table3[[#This Row],[CNA Hours]], Table3[[#This Row],[NA TR Hours]], Table3[[#This Row],[Med Aide/Tech Hours]])</f>
        <v>250.36144444444443</v>
      </c>
      <c r="L13974" s="5">
        <f>SUM(Table3[[#This Row],[RN Hours (excl. Admin, DON)]:[RN DON Hours]])</f>
        <v>38.42433333333333</v>
      </c>
      <c r="M13974" s="5">
        <v>22.619</v>
      </c>
      <c r="N13974" s="5">
        <v>13.760888888888889</v>
      </c>
      <c r="O13974" s="5">
        <v>2.0444444444444443</v>
      </c>
      <c r="P13974" s="5">
        <f>SUM(Table3[[#This Row],[LPN Hours (excl. Admin)]:[LPN Admin Hours]])</f>
        <v>101.31055555555555</v>
      </c>
      <c r="Q13974" s="5">
        <v>88.837777777777774</v>
      </c>
      <c r="R13974" s="5">
        <v>12.472777777777781</v>
      </c>
      <c r="S13974" s="5">
        <f>SUM(Table3[[#This Row],[CNA Hours]], Table3[[#This Row],[NA TR Hours]], Table3[[#This Row],[Med Aide/Tech Hours]])</f>
        <v>138.90466666666666</v>
      </c>
      <c r="T13974" s="5">
        <v>138.90466666666666</v>
      </c>
      <c r="U13974" s="5">
        <v>0</v>
      </c>
      <c r="V13974" s="5">
        <v>0</v>
      </c>
      <c r="W13974" s="5">
        <f>SUM(Table3[[#This Row],[RN Hours Contract]:[Med Aide Hours Contract]])</f>
        <v>29.962777777777781</v>
      </c>
      <c r="X13974" s="5">
        <v>0</v>
      </c>
      <c r="Y13974" s="5">
        <v>0</v>
      </c>
      <c r="Z13974" s="5">
        <v>0</v>
      </c>
      <c r="AA13974" s="5">
        <v>17.259444444444448</v>
      </c>
      <c r="AB13974" s="5">
        <v>0</v>
      </c>
      <c r="AC13974" s="5">
        <v>12.703333333333333</v>
      </c>
      <c r="AD13974" s="5">
        <v>0</v>
      </c>
      <c r="AE13974" s="5">
        <v>0</v>
      </c>
      <c r="AF13974" t="s">
        <v>12578</v>
      </c>
      <c r="AG13974" s="14">
        <v>3</v>
      </c>
      <c r="AQ13974"/>
    </row>
    <row r="13975" spans="1:43" x14ac:dyDescent="0.35">
      <c r="A13975" t="s">
        <v>14904</v>
      </c>
      <c r="B13975" t="s">
        <v>27294</v>
      </c>
      <c r="C13975" t="s">
        <v>32478</v>
      </c>
      <c r="D13975" t="s">
        <v>36117</v>
      </c>
      <c r="E13975" s="5">
        <v>86.566666666666663</v>
      </c>
      <c r="F13975" s="5">
        <f>Table3[[#This Row],[Total Hours Nurse Staffing]]/Table3[[#This Row],[MDS Census]]</f>
        <v>3.3974598896162238</v>
      </c>
      <c r="G13975" s="5">
        <f>Table3[[#This Row],[Total Direct Care Staff Hours]]/Table3[[#This Row],[MDS Census]]</f>
        <v>3.131608265947889</v>
      </c>
      <c r="H13975" s="5">
        <f>Table3[[#This Row],[Total RN Hours (w/ Admin, DON)]]/Table3[[#This Row],[MDS Census]]</f>
        <v>0.32014503914773462</v>
      </c>
      <c r="I13975" s="5">
        <f>Table3[[#This Row],[RN Hours (excl. Admin, DON)]]/Table3[[#This Row],[MDS Census]]</f>
        <v>0.20661660890771405</v>
      </c>
      <c r="J13975" s="5">
        <f t="shared" si="218"/>
        <v>294.10677777777778</v>
      </c>
      <c r="K13975" s="5">
        <f>SUM(Table3[[#This Row],[RN Hours (excl. Admin, DON)]], Table3[[#This Row],[LPN Hours (excl. Admin)]], Table3[[#This Row],[CNA Hours]], Table3[[#This Row],[NA TR Hours]], Table3[[#This Row],[Med Aide/Tech Hours]])</f>
        <v>271.09288888888892</v>
      </c>
      <c r="L13975" s="5">
        <f>SUM(Table3[[#This Row],[RN Hours (excl. Admin, DON)]:[RN DON Hours]])</f>
        <v>27.713888888888892</v>
      </c>
      <c r="M13975" s="5">
        <v>17.886111111111113</v>
      </c>
      <c r="N13975" s="5">
        <v>5.916666666666667</v>
      </c>
      <c r="O13975" s="5">
        <v>3.911111111111111</v>
      </c>
      <c r="P13975" s="5">
        <f>SUM(Table3[[#This Row],[LPN Hours (excl. Admin)]:[LPN Admin Hours]])</f>
        <v>90.963888888888889</v>
      </c>
      <c r="Q13975" s="5">
        <v>77.777777777777771</v>
      </c>
      <c r="R13975" s="5">
        <v>13.186111111111112</v>
      </c>
      <c r="S13975" s="5">
        <f>SUM(Table3[[#This Row],[CNA Hours]], Table3[[#This Row],[NA TR Hours]], Table3[[#This Row],[Med Aide/Tech Hours]])</f>
        <v>175.429</v>
      </c>
      <c r="T13975" s="5">
        <v>162.57344444444445</v>
      </c>
      <c r="U13975" s="5">
        <v>12.855555555555556</v>
      </c>
      <c r="V13975" s="5">
        <v>0</v>
      </c>
      <c r="W13975" s="5">
        <f>SUM(Table3[[#This Row],[RN Hours Contract]:[Med Aide Hours Contract]])</f>
        <v>77.992888888888899</v>
      </c>
      <c r="X13975" s="5">
        <v>5.8416666666666668</v>
      </c>
      <c r="Y13975" s="5">
        <v>0</v>
      </c>
      <c r="Z13975" s="5">
        <v>0</v>
      </c>
      <c r="AA13975" s="5">
        <v>27.2</v>
      </c>
      <c r="AB13975" s="5">
        <v>0</v>
      </c>
      <c r="AC13975" s="5">
        <v>43.556777777777782</v>
      </c>
      <c r="AD13975" s="5">
        <v>1.3944444444444444</v>
      </c>
      <c r="AE13975" s="5">
        <v>0</v>
      </c>
      <c r="AF13975" t="s">
        <v>12579</v>
      </c>
      <c r="AG13975" s="14">
        <v>3</v>
      </c>
      <c r="AQ13975"/>
    </row>
    <row r="13976" spans="1:43" x14ac:dyDescent="0.35">
      <c r="A13976" t="s">
        <v>14904</v>
      </c>
      <c r="B13976" t="s">
        <v>27295</v>
      </c>
      <c r="C13976" t="s">
        <v>34044</v>
      </c>
      <c r="D13976" t="s">
        <v>36141</v>
      </c>
      <c r="E13976" s="5">
        <v>18.566666666666666</v>
      </c>
      <c r="F13976" s="5">
        <f>Table3[[#This Row],[Total Hours Nurse Staffing]]/Table3[[#This Row],[MDS Census]]</f>
        <v>6.0164572112507475</v>
      </c>
      <c r="G13976" s="5">
        <f>Table3[[#This Row],[Total Direct Care Staff Hours]]/Table3[[#This Row],[MDS Census]]</f>
        <v>5.5107719928186709</v>
      </c>
      <c r="H13976" s="5">
        <f>Table3[[#This Row],[Total RN Hours (w/ Admin, DON)]]/Table3[[#This Row],[MDS Census]]</f>
        <v>1.6397366846199881</v>
      </c>
      <c r="I13976" s="5">
        <f>Table3[[#This Row],[RN Hours (excl. Admin, DON)]]/Table3[[#This Row],[MDS Census]]</f>
        <v>1.1340514661879115</v>
      </c>
      <c r="J13976" s="5">
        <f t="shared" si="218"/>
        <v>111.70555555555555</v>
      </c>
      <c r="K13976" s="5">
        <f>SUM(Table3[[#This Row],[RN Hours (excl. Admin, DON)]], Table3[[#This Row],[LPN Hours (excl. Admin)]], Table3[[#This Row],[CNA Hours]], Table3[[#This Row],[NA TR Hours]], Table3[[#This Row],[Med Aide/Tech Hours]])</f>
        <v>102.31666666666666</v>
      </c>
      <c r="L13976" s="5">
        <f>SUM(Table3[[#This Row],[RN Hours (excl. Admin, DON)]:[RN DON Hours]])</f>
        <v>30.444444444444446</v>
      </c>
      <c r="M13976" s="5">
        <v>21.055555555555557</v>
      </c>
      <c r="N13976" s="5">
        <v>5.0666666666666664</v>
      </c>
      <c r="O13976" s="5">
        <v>4.322222222222222</v>
      </c>
      <c r="P13976" s="5">
        <f>SUM(Table3[[#This Row],[LPN Hours (excl. Admin)]:[LPN Admin Hours]])</f>
        <v>21.802777777777777</v>
      </c>
      <c r="Q13976" s="5">
        <v>21.802777777777777</v>
      </c>
      <c r="R13976" s="5">
        <v>0</v>
      </c>
      <c r="S13976" s="5">
        <f>SUM(Table3[[#This Row],[CNA Hours]], Table3[[#This Row],[NA TR Hours]], Table3[[#This Row],[Med Aide/Tech Hours]])</f>
        <v>59.458333333333336</v>
      </c>
      <c r="T13976" s="5">
        <v>59.458333333333336</v>
      </c>
      <c r="U13976" s="5">
        <v>0</v>
      </c>
      <c r="V13976" s="5">
        <v>0</v>
      </c>
      <c r="W13976" s="5">
        <f>SUM(Table3[[#This Row],[RN Hours Contract]:[Med Aide Hours Contract]])</f>
        <v>20.519444444444446</v>
      </c>
      <c r="X13976" s="5">
        <v>0.47499999999999998</v>
      </c>
      <c r="Y13976" s="5">
        <v>0</v>
      </c>
      <c r="Z13976" s="5">
        <v>0</v>
      </c>
      <c r="AA13976" s="5">
        <v>3.9055555555555554</v>
      </c>
      <c r="AB13976" s="5">
        <v>0</v>
      </c>
      <c r="AC13976" s="5">
        <v>16.138888888888889</v>
      </c>
      <c r="AD13976" s="5">
        <v>0</v>
      </c>
      <c r="AE13976" s="5">
        <v>0</v>
      </c>
      <c r="AF13976" t="s">
        <v>12580</v>
      </c>
      <c r="AG13976" s="14">
        <v>3</v>
      </c>
      <c r="AQ13976"/>
    </row>
    <row r="13977" spans="1:43" x14ac:dyDescent="0.35">
      <c r="A13977" t="s">
        <v>14904</v>
      </c>
      <c r="B13977" t="s">
        <v>27296</v>
      </c>
      <c r="C13977" t="s">
        <v>34066</v>
      </c>
      <c r="D13977" t="s">
        <v>35165</v>
      </c>
      <c r="E13977" s="5">
        <v>104.1</v>
      </c>
      <c r="F13977" s="5">
        <f>Table3[[#This Row],[Total Hours Nurse Staffing]]/Table3[[#This Row],[MDS Census]]</f>
        <v>2.2955758352011957</v>
      </c>
      <c r="G13977" s="5">
        <f>Table3[[#This Row],[Total Direct Care Staff Hours]]/Table3[[#This Row],[MDS Census]]</f>
        <v>2.1143398441669334</v>
      </c>
      <c r="H13977" s="5">
        <f>Table3[[#This Row],[Total RN Hours (w/ Admin, DON)]]/Table3[[#This Row],[MDS Census]]</f>
        <v>0.23962002348169495</v>
      </c>
      <c r="I13977" s="5">
        <f>Table3[[#This Row],[RN Hours (excl. Admin, DON)]]/Table3[[#This Row],[MDS Census]]</f>
        <v>0.15711388622051445</v>
      </c>
      <c r="J13977" s="5">
        <f t="shared" si="218"/>
        <v>238.96944444444443</v>
      </c>
      <c r="K13977" s="5">
        <f>SUM(Table3[[#This Row],[RN Hours (excl. Admin, DON)]], Table3[[#This Row],[LPN Hours (excl. Admin)]], Table3[[#This Row],[CNA Hours]], Table3[[#This Row],[NA TR Hours]], Table3[[#This Row],[Med Aide/Tech Hours]])</f>
        <v>220.10277777777776</v>
      </c>
      <c r="L13977" s="5">
        <f>SUM(Table3[[#This Row],[RN Hours (excl. Admin, DON)]:[RN DON Hours]])</f>
        <v>24.944444444444443</v>
      </c>
      <c r="M13977" s="5">
        <v>16.355555555555554</v>
      </c>
      <c r="N13977" s="5">
        <v>3.0055555555555555</v>
      </c>
      <c r="O13977" s="5">
        <v>5.583333333333333</v>
      </c>
      <c r="P13977" s="5">
        <f>SUM(Table3[[#This Row],[LPN Hours (excl. Admin)]:[LPN Admin Hours]])</f>
        <v>92.219444444444434</v>
      </c>
      <c r="Q13977" s="5">
        <v>81.941666666666663</v>
      </c>
      <c r="R13977" s="5">
        <v>10.277777777777779</v>
      </c>
      <c r="S13977" s="5">
        <f>SUM(Table3[[#This Row],[CNA Hours]], Table3[[#This Row],[NA TR Hours]], Table3[[#This Row],[Med Aide/Tech Hours]])</f>
        <v>121.80555555555556</v>
      </c>
      <c r="T13977" s="5">
        <v>92.125</v>
      </c>
      <c r="U13977" s="5">
        <v>29.680555555555557</v>
      </c>
      <c r="V13977" s="5">
        <v>0</v>
      </c>
      <c r="W13977" s="5">
        <f>SUM(Table3[[#This Row],[RN Hours Contract]:[Med Aide Hours Contract]])</f>
        <v>0.53333333333333333</v>
      </c>
      <c r="X13977" s="5">
        <v>0</v>
      </c>
      <c r="Y13977" s="5">
        <v>0.53333333333333333</v>
      </c>
      <c r="Z13977" s="5">
        <v>0</v>
      </c>
      <c r="AA13977" s="5">
        <v>0</v>
      </c>
      <c r="AB13977" s="5">
        <v>0</v>
      </c>
      <c r="AC13977" s="5">
        <v>0</v>
      </c>
      <c r="AD13977" s="5">
        <v>0</v>
      </c>
      <c r="AE13977" s="5">
        <v>0</v>
      </c>
      <c r="AF13977" t="s">
        <v>12581</v>
      </c>
      <c r="AG13977" s="14">
        <v>3</v>
      </c>
      <c r="AQ13977"/>
    </row>
    <row r="13978" spans="1:43" x14ac:dyDescent="0.35">
      <c r="A13978" t="s">
        <v>14904</v>
      </c>
      <c r="B13978" t="s">
        <v>27297</v>
      </c>
      <c r="C13978" t="s">
        <v>34036</v>
      </c>
      <c r="D13978" t="s">
        <v>36125</v>
      </c>
      <c r="E13978" s="5">
        <v>95.155555555555551</v>
      </c>
      <c r="F13978" s="5">
        <f>Table3[[#This Row],[Total Hours Nurse Staffing]]/Table3[[#This Row],[MDS Census]]</f>
        <v>3.694301728164409</v>
      </c>
      <c r="G13978" s="5">
        <f>Table3[[#This Row],[Total Direct Care Staff Hours]]/Table3[[#This Row],[MDS Census]]</f>
        <v>3.4745737972909856</v>
      </c>
      <c r="H13978" s="5">
        <f>Table3[[#This Row],[Total RN Hours (w/ Admin, DON)]]/Table3[[#This Row],[MDS Census]]</f>
        <v>0.36454927603923398</v>
      </c>
      <c r="I13978" s="5">
        <f>Table3[[#This Row],[RN Hours (excl. Admin, DON)]]/Table3[[#This Row],[MDS Census]]</f>
        <v>0.2487739374124241</v>
      </c>
      <c r="J13978" s="5">
        <f t="shared" si="218"/>
        <v>351.5333333333333</v>
      </c>
      <c r="K13978" s="5">
        <f>SUM(Table3[[#This Row],[RN Hours (excl. Admin, DON)]], Table3[[#This Row],[LPN Hours (excl. Admin)]], Table3[[#This Row],[CNA Hours]], Table3[[#This Row],[NA TR Hours]], Table3[[#This Row],[Med Aide/Tech Hours]])</f>
        <v>330.625</v>
      </c>
      <c r="L13978" s="5">
        <f>SUM(Table3[[#This Row],[RN Hours (excl. Admin, DON)]:[RN DON Hours]])</f>
        <v>34.688888888888883</v>
      </c>
      <c r="M13978" s="5">
        <v>23.672222222222221</v>
      </c>
      <c r="N13978" s="5">
        <v>6.2166666666666668</v>
      </c>
      <c r="O13978" s="5">
        <v>4.8</v>
      </c>
      <c r="P13978" s="5">
        <f>SUM(Table3[[#This Row],[LPN Hours (excl. Admin)]:[LPN Admin Hours]])</f>
        <v>114.375</v>
      </c>
      <c r="Q13978" s="5">
        <v>104.48333333333333</v>
      </c>
      <c r="R13978" s="5">
        <v>9.8916666666666675</v>
      </c>
      <c r="S13978" s="5">
        <f>SUM(Table3[[#This Row],[CNA Hours]], Table3[[#This Row],[NA TR Hours]], Table3[[#This Row],[Med Aide/Tech Hours]])</f>
        <v>202.46944444444443</v>
      </c>
      <c r="T13978" s="5">
        <v>202.07499999999999</v>
      </c>
      <c r="U13978" s="5">
        <v>0.39444444444444443</v>
      </c>
      <c r="V13978" s="5">
        <v>0</v>
      </c>
      <c r="W13978" s="5">
        <f>SUM(Table3[[#This Row],[RN Hours Contract]:[Med Aide Hours Contract]])</f>
        <v>0.39444444444444443</v>
      </c>
      <c r="X13978" s="5">
        <v>0</v>
      </c>
      <c r="Y13978" s="5">
        <v>0</v>
      </c>
      <c r="Z13978" s="5">
        <v>0</v>
      </c>
      <c r="AA13978" s="5">
        <v>0</v>
      </c>
      <c r="AB13978" s="5">
        <v>0</v>
      </c>
      <c r="AC13978" s="5">
        <v>0</v>
      </c>
      <c r="AD13978" s="5">
        <v>0.39444444444444443</v>
      </c>
      <c r="AE13978" s="5">
        <v>0</v>
      </c>
      <c r="AF13978" t="s">
        <v>12582</v>
      </c>
      <c r="AG13978" s="14">
        <v>3</v>
      </c>
      <c r="AQ13978"/>
    </row>
    <row r="13979" spans="1:43" x14ac:dyDescent="0.35">
      <c r="A13979" t="s">
        <v>14904</v>
      </c>
      <c r="B13979" t="s">
        <v>27298</v>
      </c>
      <c r="C13979" t="s">
        <v>30845</v>
      </c>
      <c r="D13979" t="s">
        <v>35945</v>
      </c>
      <c r="E13979" s="5">
        <v>103.9</v>
      </c>
      <c r="F13979" s="5">
        <f>Table3[[#This Row],[Total Hours Nurse Staffing]]/Table3[[#This Row],[MDS Census]]</f>
        <v>2.9245171639396856</v>
      </c>
      <c r="G13979" s="5">
        <f>Table3[[#This Row],[Total Direct Care Staff Hours]]/Table3[[#This Row],[MDS Census]]</f>
        <v>2.8282290664100094</v>
      </c>
      <c r="H13979" s="5">
        <f>Table3[[#This Row],[Total RN Hours (w/ Admin, DON)]]/Table3[[#This Row],[MDS Census]]</f>
        <v>0.43286921184900018</v>
      </c>
      <c r="I13979" s="5">
        <f>Table3[[#This Row],[RN Hours (excl. Admin, DON)]]/Table3[[#This Row],[MDS Census]]</f>
        <v>0.38581542081060849</v>
      </c>
      <c r="J13979" s="5">
        <f t="shared" si="218"/>
        <v>303.85733333333337</v>
      </c>
      <c r="K13979" s="5">
        <f>SUM(Table3[[#This Row],[RN Hours (excl. Admin, DON)]], Table3[[#This Row],[LPN Hours (excl. Admin)]], Table3[[#This Row],[CNA Hours]], Table3[[#This Row],[NA TR Hours]], Table3[[#This Row],[Med Aide/Tech Hours]])</f>
        <v>293.85300000000001</v>
      </c>
      <c r="L13979" s="5">
        <f>SUM(Table3[[#This Row],[RN Hours (excl. Admin, DON)]:[RN DON Hours]])</f>
        <v>44.975111111111119</v>
      </c>
      <c r="M13979" s="5">
        <v>40.086222222222226</v>
      </c>
      <c r="N13979" s="5">
        <v>0</v>
      </c>
      <c r="O13979" s="5">
        <v>4.8888888888888893</v>
      </c>
      <c r="P13979" s="5">
        <f>SUM(Table3[[#This Row],[LPN Hours (excl. Admin)]:[LPN Admin Hours]])</f>
        <v>99.183111111111117</v>
      </c>
      <c r="Q13979" s="5">
        <v>94.067666666666668</v>
      </c>
      <c r="R13979" s="5">
        <v>5.1154444444444458</v>
      </c>
      <c r="S13979" s="5">
        <f>SUM(Table3[[#This Row],[CNA Hours]], Table3[[#This Row],[NA TR Hours]], Table3[[#This Row],[Med Aide/Tech Hours]])</f>
        <v>159.69911111111111</v>
      </c>
      <c r="T13979" s="5">
        <v>159.69911111111111</v>
      </c>
      <c r="U13979" s="5">
        <v>0</v>
      </c>
      <c r="V13979" s="5">
        <v>0</v>
      </c>
      <c r="W13979" s="5">
        <f>SUM(Table3[[#This Row],[RN Hours Contract]:[Med Aide Hours Contract]])</f>
        <v>23.277777777777779</v>
      </c>
      <c r="X13979" s="5">
        <v>4.6638888888888888</v>
      </c>
      <c r="Y13979" s="5">
        <v>0</v>
      </c>
      <c r="Z13979" s="5">
        <v>0</v>
      </c>
      <c r="AA13979" s="5">
        <v>10.194444444444445</v>
      </c>
      <c r="AB13979" s="5">
        <v>0</v>
      </c>
      <c r="AC13979" s="5">
        <v>8.4194444444444443</v>
      </c>
      <c r="AD13979" s="5">
        <v>0</v>
      </c>
      <c r="AE13979" s="5">
        <v>0</v>
      </c>
      <c r="AF13979" t="s">
        <v>12583</v>
      </c>
      <c r="AG13979" s="14">
        <v>3</v>
      </c>
      <c r="AQ13979"/>
    </row>
    <row r="13980" spans="1:43" x14ac:dyDescent="0.35">
      <c r="A13980" t="s">
        <v>14904</v>
      </c>
      <c r="B13980" t="s">
        <v>27299</v>
      </c>
      <c r="C13980" t="s">
        <v>34058</v>
      </c>
      <c r="D13980" t="s">
        <v>36148</v>
      </c>
      <c r="E13980" s="5">
        <v>87.544444444444451</v>
      </c>
      <c r="F13980" s="5">
        <f>Table3[[#This Row],[Total Hours Nurse Staffing]]/Table3[[#This Row],[MDS Census]]</f>
        <v>3.1372001523035915</v>
      </c>
      <c r="G13980" s="5">
        <f>Table3[[#This Row],[Total Direct Care Staff Hours]]/Table3[[#This Row],[MDS Census]]</f>
        <v>2.8864386343444597</v>
      </c>
      <c r="H13980" s="5">
        <f>Table3[[#This Row],[Total RN Hours (w/ Admin, DON)]]/Table3[[#This Row],[MDS Census]]</f>
        <v>0.26545246858738419</v>
      </c>
      <c r="I13980" s="5">
        <f>Table3[[#This Row],[RN Hours (excl. Admin, DON)]]/Table3[[#This Row],[MDS Census]]</f>
        <v>5.7811905064094421E-2</v>
      </c>
      <c r="J13980" s="5">
        <f t="shared" si="218"/>
        <v>274.64444444444445</v>
      </c>
      <c r="K13980" s="5">
        <f>SUM(Table3[[#This Row],[RN Hours (excl. Admin, DON)]], Table3[[#This Row],[LPN Hours (excl. Admin)]], Table3[[#This Row],[CNA Hours]], Table3[[#This Row],[NA TR Hours]], Table3[[#This Row],[Med Aide/Tech Hours]])</f>
        <v>252.69166666666666</v>
      </c>
      <c r="L13980" s="5">
        <f>SUM(Table3[[#This Row],[RN Hours (excl. Admin, DON)]:[RN DON Hours]])</f>
        <v>23.238888888888891</v>
      </c>
      <c r="M13980" s="5">
        <v>5.0611111111111109</v>
      </c>
      <c r="N13980" s="5">
        <v>12.488888888888889</v>
      </c>
      <c r="O13980" s="5">
        <v>5.6888888888888891</v>
      </c>
      <c r="P13980" s="5">
        <f>SUM(Table3[[#This Row],[LPN Hours (excl. Admin)]:[LPN Admin Hours]])</f>
        <v>93.0138888888889</v>
      </c>
      <c r="Q13980" s="5">
        <v>89.238888888888894</v>
      </c>
      <c r="R13980" s="5">
        <v>3.7749999999999999</v>
      </c>
      <c r="S13980" s="5">
        <f>SUM(Table3[[#This Row],[CNA Hours]], Table3[[#This Row],[NA TR Hours]], Table3[[#This Row],[Med Aide/Tech Hours]])</f>
        <v>158.39166666666665</v>
      </c>
      <c r="T13980" s="5">
        <v>120.55277777777778</v>
      </c>
      <c r="U13980" s="5">
        <v>37.838888888888889</v>
      </c>
      <c r="V13980" s="5">
        <v>0</v>
      </c>
      <c r="W13980" s="5">
        <f>SUM(Table3[[#This Row],[RN Hours Contract]:[Med Aide Hours Contract]])</f>
        <v>0.28611111111111109</v>
      </c>
      <c r="X13980" s="5">
        <v>0</v>
      </c>
      <c r="Y13980" s="5">
        <v>0</v>
      </c>
      <c r="Z13980" s="5">
        <v>0</v>
      </c>
      <c r="AA13980" s="5">
        <v>0</v>
      </c>
      <c r="AB13980" s="5">
        <v>0</v>
      </c>
      <c r="AC13980" s="5">
        <v>0</v>
      </c>
      <c r="AD13980" s="5">
        <v>0.28611111111111109</v>
      </c>
      <c r="AE13980" s="5">
        <v>0</v>
      </c>
      <c r="AF13980" t="s">
        <v>12584</v>
      </c>
      <c r="AG13980" s="14">
        <v>3</v>
      </c>
      <c r="AQ13980"/>
    </row>
    <row r="13981" spans="1:43" x14ac:dyDescent="0.35">
      <c r="A13981" t="s">
        <v>14904</v>
      </c>
      <c r="B13981" t="s">
        <v>27300</v>
      </c>
      <c r="C13981" t="s">
        <v>34067</v>
      </c>
      <c r="D13981" t="s">
        <v>35191</v>
      </c>
      <c r="E13981" s="5">
        <v>109.33333333333333</v>
      </c>
      <c r="F13981" s="5">
        <f>Table3[[#This Row],[Total Hours Nurse Staffing]]/Table3[[#This Row],[MDS Census]]</f>
        <v>3.20807012195122</v>
      </c>
      <c r="G13981" s="5">
        <f>Table3[[#This Row],[Total Direct Care Staff Hours]]/Table3[[#This Row],[MDS Census]]</f>
        <v>2.8950619918699196</v>
      </c>
      <c r="H13981" s="5">
        <f>Table3[[#This Row],[Total RN Hours (w/ Admin, DON)]]/Table3[[#This Row],[MDS Census]]</f>
        <v>0.35827032520325203</v>
      </c>
      <c r="I13981" s="5">
        <f>Table3[[#This Row],[RN Hours (excl. Admin, DON)]]/Table3[[#This Row],[MDS Census]]</f>
        <v>0.14688821138211383</v>
      </c>
      <c r="J13981" s="5">
        <f t="shared" si="218"/>
        <v>350.74900000000002</v>
      </c>
      <c r="K13981" s="5">
        <f>SUM(Table3[[#This Row],[RN Hours (excl. Admin, DON)]], Table3[[#This Row],[LPN Hours (excl. Admin)]], Table3[[#This Row],[CNA Hours]], Table3[[#This Row],[NA TR Hours]], Table3[[#This Row],[Med Aide/Tech Hours]])</f>
        <v>316.52677777777785</v>
      </c>
      <c r="L13981" s="5">
        <f>SUM(Table3[[#This Row],[RN Hours (excl. Admin, DON)]:[RN DON Hours]])</f>
        <v>39.170888888888889</v>
      </c>
      <c r="M13981" s="5">
        <v>16.059777777777779</v>
      </c>
      <c r="N13981" s="5">
        <v>17.866666666666667</v>
      </c>
      <c r="O13981" s="5">
        <v>5.2444444444444445</v>
      </c>
      <c r="P13981" s="5">
        <f>SUM(Table3[[#This Row],[LPN Hours (excl. Admin)]:[LPN Admin Hours]])</f>
        <v>112.67166666666668</v>
      </c>
      <c r="Q13981" s="5">
        <v>101.56055555555557</v>
      </c>
      <c r="R13981" s="5">
        <v>11.111111111111111</v>
      </c>
      <c r="S13981" s="5">
        <f>SUM(Table3[[#This Row],[CNA Hours]], Table3[[#This Row],[NA TR Hours]], Table3[[#This Row],[Med Aide/Tech Hours]])</f>
        <v>198.90644444444447</v>
      </c>
      <c r="T13981" s="5">
        <v>182.45122222222224</v>
      </c>
      <c r="U13981" s="5">
        <v>16.455222222222222</v>
      </c>
      <c r="V13981" s="5">
        <v>0</v>
      </c>
      <c r="W13981" s="5">
        <f>SUM(Table3[[#This Row],[RN Hours Contract]:[Med Aide Hours Contract]])</f>
        <v>0</v>
      </c>
      <c r="X13981" s="5">
        <v>0</v>
      </c>
      <c r="Y13981" s="5">
        <v>0</v>
      </c>
      <c r="Z13981" s="5">
        <v>0</v>
      </c>
      <c r="AA13981" s="5">
        <v>0</v>
      </c>
      <c r="AB13981" s="5">
        <v>0</v>
      </c>
      <c r="AC13981" s="5">
        <v>0</v>
      </c>
      <c r="AD13981" s="5">
        <v>0</v>
      </c>
      <c r="AE13981" s="5">
        <v>0</v>
      </c>
      <c r="AF13981" t="s">
        <v>12585</v>
      </c>
      <c r="AG13981" s="14">
        <v>3</v>
      </c>
      <c r="AQ13981"/>
    </row>
    <row r="13982" spans="1:43" x14ac:dyDescent="0.35">
      <c r="A13982" t="s">
        <v>14904</v>
      </c>
      <c r="B13982" t="s">
        <v>27301</v>
      </c>
      <c r="C13982" t="s">
        <v>29894</v>
      </c>
      <c r="D13982" t="s">
        <v>36156</v>
      </c>
      <c r="E13982" s="5">
        <v>75.988888888888894</v>
      </c>
      <c r="F13982" s="5">
        <f>Table3[[#This Row],[Total Hours Nurse Staffing]]/Table3[[#This Row],[MDS Census]]</f>
        <v>3.4106536043281177</v>
      </c>
      <c r="G13982" s="5">
        <f>Table3[[#This Row],[Total Direct Care Staff Hours]]/Table3[[#This Row],[MDS Census]]</f>
        <v>2.9672349758736658</v>
      </c>
      <c r="H13982" s="5">
        <f>Table3[[#This Row],[Total RN Hours (w/ Admin, DON)]]/Table3[[#This Row],[MDS Census]]</f>
        <v>0.49175610469366865</v>
      </c>
      <c r="I13982" s="5">
        <f>Table3[[#This Row],[RN Hours (excl. Admin, DON)]]/Table3[[#This Row],[MDS Census]]</f>
        <v>0.20775259540868546</v>
      </c>
      <c r="J13982" s="5">
        <f t="shared" si="218"/>
        <v>259.17177777777778</v>
      </c>
      <c r="K13982" s="5">
        <f>SUM(Table3[[#This Row],[RN Hours (excl. Admin, DON)]], Table3[[#This Row],[LPN Hours (excl. Admin)]], Table3[[#This Row],[CNA Hours]], Table3[[#This Row],[NA TR Hours]], Table3[[#This Row],[Med Aide/Tech Hours]])</f>
        <v>225.47688888888891</v>
      </c>
      <c r="L13982" s="5">
        <f>SUM(Table3[[#This Row],[RN Hours (excl. Admin, DON)]:[RN DON Hours]])</f>
        <v>37.368000000000002</v>
      </c>
      <c r="M13982" s="5">
        <v>15.786888888888889</v>
      </c>
      <c r="N13982" s="5">
        <v>15.453888888888891</v>
      </c>
      <c r="O13982" s="5">
        <v>6.1272222222222217</v>
      </c>
      <c r="P13982" s="5">
        <f>SUM(Table3[[#This Row],[LPN Hours (excl. Admin)]:[LPN Admin Hours]])</f>
        <v>86.909444444444432</v>
      </c>
      <c r="Q13982" s="5">
        <v>74.795666666666662</v>
      </c>
      <c r="R13982" s="5">
        <v>12.113777777777777</v>
      </c>
      <c r="S13982" s="5">
        <f>SUM(Table3[[#This Row],[CNA Hours]], Table3[[#This Row],[NA TR Hours]], Table3[[#This Row],[Med Aide/Tech Hours]])</f>
        <v>134.89433333333335</v>
      </c>
      <c r="T13982" s="5">
        <v>133.54833333333335</v>
      </c>
      <c r="U13982" s="5">
        <v>1.3459999999999999</v>
      </c>
      <c r="V13982" s="5">
        <v>0</v>
      </c>
      <c r="W13982" s="5">
        <f>SUM(Table3[[#This Row],[RN Hours Contract]:[Med Aide Hours Contract]])</f>
        <v>2.0277777777777777</v>
      </c>
      <c r="X13982" s="5">
        <v>0</v>
      </c>
      <c r="Y13982" s="5">
        <v>0</v>
      </c>
      <c r="Z13982" s="5">
        <v>0</v>
      </c>
      <c r="AA13982" s="5">
        <v>1.4527777777777777</v>
      </c>
      <c r="AB13982" s="5">
        <v>0</v>
      </c>
      <c r="AC13982" s="5">
        <v>0.57499999999999996</v>
      </c>
      <c r="AD13982" s="5">
        <v>0</v>
      </c>
      <c r="AE13982" s="5">
        <v>0</v>
      </c>
      <c r="AF13982" t="s">
        <v>12586</v>
      </c>
      <c r="AG13982" s="14">
        <v>3</v>
      </c>
      <c r="AQ13982"/>
    </row>
    <row r="13983" spans="1:43" x14ac:dyDescent="0.35">
      <c r="A13983" t="s">
        <v>14904</v>
      </c>
      <c r="B13983" t="s">
        <v>27302</v>
      </c>
      <c r="C13983" t="s">
        <v>30274</v>
      </c>
      <c r="D13983" t="s">
        <v>36142</v>
      </c>
      <c r="E13983" s="5">
        <v>116.72222222222223</v>
      </c>
      <c r="F13983" s="5">
        <f>Table3[[#This Row],[Total Hours Nurse Staffing]]/Table3[[#This Row],[MDS Census]]</f>
        <v>3.6928396001903852</v>
      </c>
      <c r="G13983" s="5">
        <f>Table3[[#This Row],[Total Direct Care Staff Hours]]/Table3[[#This Row],[MDS Census]]</f>
        <v>3.4106377915278441</v>
      </c>
      <c r="H13983" s="5">
        <f>Table3[[#This Row],[Total RN Hours (w/ Admin, DON)]]/Table3[[#This Row],[MDS Census]]</f>
        <v>0.72157829604950019</v>
      </c>
      <c r="I13983" s="5">
        <f>Table3[[#This Row],[RN Hours (excl. Admin, DON)]]/Table3[[#This Row],[MDS Census]]</f>
        <v>0.5813593526891957</v>
      </c>
      <c r="J13983" s="5">
        <f t="shared" si="218"/>
        <v>431.03644444444444</v>
      </c>
      <c r="K13983" s="5">
        <f>SUM(Table3[[#This Row],[RN Hours (excl. Admin, DON)]], Table3[[#This Row],[LPN Hours (excl. Admin)]], Table3[[#This Row],[CNA Hours]], Table3[[#This Row],[NA TR Hours]], Table3[[#This Row],[Med Aide/Tech Hours]])</f>
        <v>398.09722222222229</v>
      </c>
      <c r="L13983" s="5">
        <f>SUM(Table3[[#This Row],[RN Hours (excl. Admin, DON)]:[RN DON Hours]])</f>
        <v>84.224222222222224</v>
      </c>
      <c r="M13983" s="5">
        <v>67.857555555555564</v>
      </c>
      <c r="N13983" s="5">
        <v>11.21111111111111</v>
      </c>
      <c r="O13983" s="5">
        <v>5.1555555555555559</v>
      </c>
      <c r="P13983" s="5">
        <f>SUM(Table3[[#This Row],[LPN Hours (excl. Admin)]:[LPN Admin Hours]])</f>
        <v>105.34066666666666</v>
      </c>
      <c r="Q13983" s="5">
        <v>88.768111111111111</v>
      </c>
      <c r="R13983" s="5">
        <v>16.572555555555557</v>
      </c>
      <c r="S13983" s="5">
        <f>SUM(Table3[[#This Row],[CNA Hours]], Table3[[#This Row],[NA TR Hours]], Table3[[#This Row],[Med Aide/Tech Hours]])</f>
        <v>241.47155555555557</v>
      </c>
      <c r="T13983" s="5">
        <v>212.37111111111113</v>
      </c>
      <c r="U13983" s="5">
        <v>29.100444444444445</v>
      </c>
      <c r="V13983" s="5">
        <v>0</v>
      </c>
      <c r="W13983" s="5">
        <f>SUM(Table3[[#This Row],[RN Hours Contract]:[Med Aide Hours Contract]])</f>
        <v>0</v>
      </c>
      <c r="X13983" s="5">
        <v>0</v>
      </c>
      <c r="Y13983" s="5">
        <v>0</v>
      </c>
      <c r="Z13983" s="5">
        <v>0</v>
      </c>
      <c r="AA13983" s="5">
        <v>0</v>
      </c>
      <c r="AB13983" s="5">
        <v>0</v>
      </c>
      <c r="AC13983" s="5">
        <v>0</v>
      </c>
      <c r="AD13983" s="5">
        <v>0</v>
      </c>
      <c r="AE13983" s="5">
        <v>0</v>
      </c>
      <c r="AF13983" t="s">
        <v>12587</v>
      </c>
      <c r="AG13983" s="14">
        <v>3</v>
      </c>
      <c r="AQ13983"/>
    </row>
    <row r="13984" spans="1:43" x14ac:dyDescent="0.35">
      <c r="A13984" t="s">
        <v>14904</v>
      </c>
      <c r="B13984" t="s">
        <v>27303</v>
      </c>
      <c r="C13984" t="s">
        <v>34068</v>
      </c>
      <c r="D13984" t="s">
        <v>36157</v>
      </c>
      <c r="E13984" s="5">
        <v>48.344444444444441</v>
      </c>
      <c r="F13984" s="5">
        <f>Table3[[#This Row],[Total Hours Nurse Staffing]]/Table3[[#This Row],[MDS Census]]</f>
        <v>3.6102045506780054</v>
      </c>
      <c r="G13984" s="5">
        <f>Table3[[#This Row],[Total Direct Care Staff Hours]]/Table3[[#This Row],[MDS Census]]</f>
        <v>3.329809239255344</v>
      </c>
      <c r="H13984" s="5">
        <f>Table3[[#This Row],[Total RN Hours (w/ Admin, DON)]]/Table3[[#This Row],[MDS Census]]</f>
        <v>0.59733394621926006</v>
      </c>
      <c r="I13984" s="5">
        <f>Table3[[#This Row],[RN Hours (excl. Admin, DON)]]/Table3[[#This Row],[MDS Census]]</f>
        <v>0.31785796368650887</v>
      </c>
      <c r="J13984" s="5">
        <f t="shared" si="218"/>
        <v>174.53333333333333</v>
      </c>
      <c r="K13984" s="5">
        <f>SUM(Table3[[#This Row],[RN Hours (excl. Admin, DON)]], Table3[[#This Row],[LPN Hours (excl. Admin)]], Table3[[#This Row],[CNA Hours]], Table3[[#This Row],[NA TR Hours]], Table3[[#This Row],[Med Aide/Tech Hours]])</f>
        <v>160.97777777777779</v>
      </c>
      <c r="L13984" s="5">
        <f>SUM(Table3[[#This Row],[RN Hours (excl. Admin, DON)]:[RN DON Hours]])</f>
        <v>28.87777777777778</v>
      </c>
      <c r="M13984" s="5">
        <v>15.366666666666667</v>
      </c>
      <c r="N13984" s="5">
        <v>7.9111111111111114</v>
      </c>
      <c r="O13984" s="5">
        <v>5.6</v>
      </c>
      <c r="P13984" s="5">
        <f>SUM(Table3[[#This Row],[LPN Hours (excl. Admin)]:[LPN Admin Hours]])</f>
        <v>47.991666666666667</v>
      </c>
      <c r="Q13984" s="5">
        <v>47.947222222222223</v>
      </c>
      <c r="R13984" s="5">
        <v>4.4444444444444446E-2</v>
      </c>
      <c r="S13984" s="5">
        <f>SUM(Table3[[#This Row],[CNA Hours]], Table3[[#This Row],[NA TR Hours]], Table3[[#This Row],[Med Aide/Tech Hours]])</f>
        <v>97.663888888888891</v>
      </c>
      <c r="T13984" s="5">
        <v>97.597222222222229</v>
      </c>
      <c r="U13984" s="5">
        <v>6.6666666666666666E-2</v>
      </c>
      <c r="V13984" s="5">
        <v>0</v>
      </c>
      <c r="W13984" s="5">
        <f>SUM(Table3[[#This Row],[RN Hours Contract]:[Med Aide Hours Contract]])</f>
        <v>6.6666666666666666E-2</v>
      </c>
      <c r="X13984" s="5">
        <v>0</v>
      </c>
      <c r="Y13984" s="5">
        <v>0</v>
      </c>
      <c r="Z13984" s="5">
        <v>0</v>
      </c>
      <c r="AA13984" s="5">
        <v>0</v>
      </c>
      <c r="AB13984" s="5">
        <v>0</v>
      </c>
      <c r="AC13984" s="5">
        <v>0</v>
      </c>
      <c r="AD13984" s="5">
        <v>6.6666666666666666E-2</v>
      </c>
      <c r="AE13984" s="5">
        <v>0</v>
      </c>
      <c r="AF13984" t="s">
        <v>12588</v>
      </c>
      <c r="AG13984" s="14">
        <v>3</v>
      </c>
      <c r="AQ13984"/>
    </row>
    <row r="13985" spans="1:43" x14ac:dyDescent="0.35">
      <c r="A13985" t="s">
        <v>14904</v>
      </c>
      <c r="B13985" t="s">
        <v>27304</v>
      </c>
      <c r="C13985" t="s">
        <v>34069</v>
      </c>
      <c r="D13985" t="s">
        <v>36158</v>
      </c>
      <c r="E13985" s="5">
        <v>43.588888888888889</v>
      </c>
      <c r="F13985" s="5">
        <f>Table3[[#This Row],[Total Hours Nurse Staffing]]/Table3[[#This Row],[MDS Census]]</f>
        <v>3.1153504970685701</v>
      </c>
      <c r="G13985" s="5">
        <f>Table3[[#This Row],[Total Direct Care Staff Hours]]/Table3[[#This Row],[MDS Census]]</f>
        <v>2.6780678052510836</v>
      </c>
      <c r="H13985" s="5">
        <f>Table3[[#This Row],[Total RN Hours (w/ Admin, DON)]]/Table3[[#This Row],[MDS Census]]</f>
        <v>0.47814427733877135</v>
      </c>
      <c r="I13985" s="5">
        <f>Table3[[#This Row],[RN Hours (excl. Admin, DON)]]/Table3[[#This Row],[MDS Census]]</f>
        <v>0.24057099158807035</v>
      </c>
      <c r="J13985" s="5">
        <f t="shared" si="218"/>
        <v>135.79466666666667</v>
      </c>
      <c r="K13985" s="5">
        <f>SUM(Table3[[#This Row],[RN Hours (excl. Admin, DON)]], Table3[[#This Row],[LPN Hours (excl. Admin)]], Table3[[#This Row],[CNA Hours]], Table3[[#This Row],[NA TR Hours]], Table3[[#This Row],[Med Aide/Tech Hours]])</f>
        <v>116.73400000000001</v>
      </c>
      <c r="L13985" s="5">
        <f>SUM(Table3[[#This Row],[RN Hours (excl. Admin, DON)]:[RN DON Hours]])</f>
        <v>20.841777777777779</v>
      </c>
      <c r="M13985" s="5">
        <v>10.486222222222223</v>
      </c>
      <c r="N13985" s="5">
        <v>0</v>
      </c>
      <c r="O13985" s="5">
        <v>10.355555555555556</v>
      </c>
      <c r="P13985" s="5">
        <f>SUM(Table3[[#This Row],[LPN Hours (excl. Admin)]:[LPN Admin Hours]])</f>
        <v>38.586888888888886</v>
      </c>
      <c r="Q13985" s="5">
        <v>29.881777777777778</v>
      </c>
      <c r="R13985" s="5">
        <v>8.7051111111111101</v>
      </c>
      <c r="S13985" s="5">
        <f>SUM(Table3[[#This Row],[CNA Hours]], Table3[[#This Row],[NA TR Hours]], Table3[[#This Row],[Med Aide/Tech Hours]])</f>
        <v>76.366</v>
      </c>
      <c r="T13985" s="5">
        <v>76.366</v>
      </c>
      <c r="U13985" s="5">
        <v>0</v>
      </c>
      <c r="V13985" s="5">
        <v>0</v>
      </c>
      <c r="W13985" s="5">
        <f>SUM(Table3[[#This Row],[RN Hours Contract]:[Med Aide Hours Contract]])</f>
        <v>27.112111111111105</v>
      </c>
      <c r="X13985" s="5">
        <v>3.6777777777777776</v>
      </c>
      <c r="Y13985" s="5">
        <v>0</v>
      </c>
      <c r="Z13985" s="5">
        <v>1.2666666666666666</v>
      </c>
      <c r="AA13985" s="5">
        <v>12.078666666666663</v>
      </c>
      <c r="AB13985" s="5">
        <v>2.088888888888889</v>
      </c>
      <c r="AC13985" s="5">
        <v>8.0001111111111118</v>
      </c>
      <c r="AD13985" s="5">
        <v>0</v>
      </c>
      <c r="AE13985" s="5">
        <v>0</v>
      </c>
      <c r="AF13985" t="s">
        <v>12589</v>
      </c>
      <c r="AG13985" s="14">
        <v>3</v>
      </c>
      <c r="AQ13985"/>
    </row>
    <row r="13986" spans="1:43" x14ac:dyDescent="0.35">
      <c r="A13986" t="s">
        <v>14904</v>
      </c>
      <c r="B13986" t="s">
        <v>27305</v>
      </c>
      <c r="C13986" t="s">
        <v>31121</v>
      </c>
      <c r="D13986" t="s">
        <v>36159</v>
      </c>
      <c r="E13986" s="5">
        <v>83.533333333333331</v>
      </c>
      <c r="F13986" s="5">
        <f>Table3[[#This Row],[Total Hours Nurse Staffing]]/Table3[[#This Row],[MDS Census]]</f>
        <v>3.8717624368183032</v>
      </c>
      <c r="G13986" s="5">
        <f>Table3[[#This Row],[Total Direct Care Staff Hours]]/Table3[[#This Row],[MDS Census]]</f>
        <v>3.5163194998669858</v>
      </c>
      <c r="H13986" s="5">
        <f>Table3[[#This Row],[Total RN Hours (w/ Admin, DON)]]/Table3[[#This Row],[MDS Census]]</f>
        <v>0.7473543495610534</v>
      </c>
      <c r="I13986" s="5">
        <f>Table3[[#This Row],[RN Hours (excl. Admin, DON)]]/Table3[[#This Row],[MDS Census]]</f>
        <v>0.45753391859537107</v>
      </c>
      <c r="J13986" s="5">
        <f t="shared" si="218"/>
        <v>323.42122222222224</v>
      </c>
      <c r="K13986" s="5">
        <f>SUM(Table3[[#This Row],[RN Hours (excl. Admin, DON)]], Table3[[#This Row],[LPN Hours (excl. Admin)]], Table3[[#This Row],[CNA Hours]], Table3[[#This Row],[NA TR Hours]], Table3[[#This Row],[Med Aide/Tech Hours]])</f>
        <v>293.72988888888887</v>
      </c>
      <c r="L13986" s="5">
        <f>SUM(Table3[[#This Row],[RN Hours (excl. Admin, DON)]:[RN DON Hours]])</f>
        <v>62.428999999999995</v>
      </c>
      <c r="M13986" s="5">
        <v>38.219333333333331</v>
      </c>
      <c r="N13986" s="5">
        <v>19.346666666666664</v>
      </c>
      <c r="O13986" s="5">
        <v>4.8630000000000013</v>
      </c>
      <c r="P13986" s="5">
        <f>SUM(Table3[[#This Row],[LPN Hours (excl. Admin)]:[LPN Admin Hours]])</f>
        <v>80.23566666666666</v>
      </c>
      <c r="Q13986" s="5">
        <v>74.753999999999991</v>
      </c>
      <c r="R13986" s="5">
        <v>5.4816666666666647</v>
      </c>
      <c r="S13986" s="5">
        <f>SUM(Table3[[#This Row],[CNA Hours]], Table3[[#This Row],[NA TR Hours]], Table3[[#This Row],[Med Aide/Tech Hours]])</f>
        <v>180.75655555555556</v>
      </c>
      <c r="T13986" s="5">
        <v>127.39244444444444</v>
      </c>
      <c r="U13986" s="5">
        <v>53.364111111111114</v>
      </c>
      <c r="V13986" s="5">
        <v>0</v>
      </c>
      <c r="W13986" s="5">
        <f>SUM(Table3[[#This Row],[RN Hours Contract]:[Med Aide Hours Contract]])</f>
        <v>64.868222222222215</v>
      </c>
      <c r="X13986" s="5">
        <v>3.3638888888888889</v>
      </c>
      <c r="Y13986" s="5">
        <v>0</v>
      </c>
      <c r="Z13986" s="5">
        <v>2.2574444444444439</v>
      </c>
      <c r="AA13986" s="5">
        <v>11.493333333333332</v>
      </c>
      <c r="AB13986" s="5">
        <v>0</v>
      </c>
      <c r="AC13986" s="5">
        <v>47.75355555555555</v>
      </c>
      <c r="AD13986" s="5">
        <v>0</v>
      </c>
      <c r="AE13986" s="5">
        <v>0</v>
      </c>
      <c r="AF13986" t="s">
        <v>12590</v>
      </c>
      <c r="AG13986" s="14">
        <v>3</v>
      </c>
      <c r="AQ13986"/>
    </row>
    <row r="13987" spans="1:43" x14ac:dyDescent="0.35">
      <c r="A13987" t="s">
        <v>14904</v>
      </c>
      <c r="B13987" t="s">
        <v>27306</v>
      </c>
      <c r="C13987" t="s">
        <v>30438</v>
      </c>
      <c r="D13987" t="s">
        <v>36151</v>
      </c>
      <c r="E13987" s="5">
        <v>122.4</v>
      </c>
      <c r="F13987" s="5">
        <f>Table3[[#This Row],[Total Hours Nurse Staffing]]/Table3[[#This Row],[MDS Census]]</f>
        <v>1.8907498184458971</v>
      </c>
      <c r="G13987" s="5">
        <f>Table3[[#This Row],[Total Direct Care Staff Hours]]/Table3[[#This Row],[MDS Census]]</f>
        <v>1.6517792302106027</v>
      </c>
      <c r="H13987" s="5">
        <f>Table3[[#This Row],[Total RN Hours (w/ Admin, DON)]]/Table3[[#This Row],[MDS Census]]</f>
        <v>0.33750907770515609</v>
      </c>
      <c r="I13987" s="5">
        <f>Table3[[#This Row],[RN Hours (excl. Admin, DON)]]/Table3[[#This Row],[MDS Census]]</f>
        <v>0.15243736383442266</v>
      </c>
      <c r="J13987" s="5">
        <f t="shared" si="218"/>
        <v>231.42777777777781</v>
      </c>
      <c r="K13987" s="5">
        <f>SUM(Table3[[#This Row],[RN Hours (excl. Admin, DON)]], Table3[[#This Row],[LPN Hours (excl. Admin)]], Table3[[#This Row],[CNA Hours]], Table3[[#This Row],[NA TR Hours]], Table3[[#This Row],[Med Aide/Tech Hours]])</f>
        <v>202.17777777777778</v>
      </c>
      <c r="L13987" s="5">
        <f>SUM(Table3[[#This Row],[RN Hours (excl. Admin, DON)]:[RN DON Hours]])</f>
        <v>41.31111111111111</v>
      </c>
      <c r="M13987" s="5">
        <v>18.658333333333335</v>
      </c>
      <c r="N13987" s="5">
        <v>17.052777777777777</v>
      </c>
      <c r="O13987" s="5">
        <v>5.6</v>
      </c>
      <c r="P13987" s="5">
        <f>SUM(Table3[[#This Row],[LPN Hours (excl. Admin)]:[LPN Admin Hours]])</f>
        <v>70.047222222222231</v>
      </c>
      <c r="Q13987" s="5">
        <v>63.45</v>
      </c>
      <c r="R13987" s="5">
        <v>6.5972222222222223</v>
      </c>
      <c r="S13987" s="5">
        <f>SUM(Table3[[#This Row],[CNA Hours]], Table3[[#This Row],[NA TR Hours]], Table3[[#This Row],[Med Aide/Tech Hours]])</f>
        <v>120.06944444444444</v>
      </c>
      <c r="T13987" s="5">
        <v>120.06944444444444</v>
      </c>
      <c r="U13987" s="5">
        <v>0</v>
      </c>
      <c r="V13987" s="5">
        <v>0</v>
      </c>
      <c r="W13987" s="5">
        <f>SUM(Table3[[#This Row],[RN Hours Contract]:[Med Aide Hours Contract]])</f>
        <v>0</v>
      </c>
      <c r="X13987" s="5">
        <v>0</v>
      </c>
      <c r="Y13987" s="5">
        <v>0</v>
      </c>
      <c r="Z13987" s="5">
        <v>0</v>
      </c>
      <c r="AA13987" s="5">
        <v>0</v>
      </c>
      <c r="AB13987" s="5">
        <v>0</v>
      </c>
      <c r="AC13987" s="5">
        <v>0</v>
      </c>
      <c r="AD13987" s="5">
        <v>0</v>
      </c>
      <c r="AE13987" s="5">
        <v>0</v>
      </c>
      <c r="AF13987" t="s">
        <v>12591</v>
      </c>
      <c r="AG13987" s="14">
        <v>3</v>
      </c>
      <c r="AQ13987"/>
    </row>
    <row r="13988" spans="1:43" x14ac:dyDescent="0.35">
      <c r="A13988" t="s">
        <v>14904</v>
      </c>
      <c r="B13988" t="s">
        <v>27307</v>
      </c>
      <c r="C13988" t="s">
        <v>34070</v>
      </c>
      <c r="D13988" t="s">
        <v>35918</v>
      </c>
      <c r="E13988" s="5">
        <v>56.155555555555559</v>
      </c>
      <c r="F13988" s="5">
        <f>Table3[[#This Row],[Total Hours Nurse Staffing]]/Table3[[#This Row],[MDS Census]]</f>
        <v>3.1586367233874157</v>
      </c>
      <c r="G13988" s="5">
        <f>Table3[[#This Row],[Total Direct Care Staff Hours]]/Table3[[#This Row],[MDS Census]]</f>
        <v>2.8794519192718631</v>
      </c>
      <c r="H13988" s="5">
        <f>Table3[[#This Row],[Total RN Hours (w/ Admin, DON)]]/Table3[[#This Row],[MDS Census]]</f>
        <v>0.44153146022952117</v>
      </c>
      <c r="I13988" s="5">
        <f>Table3[[#This Row],[RN Hours (excl. Admin, DON)]]/Table3[[#This Row],[MDS Census]]</f>
        <v>0.16234665611396915</v>
      </c>
      <c r="J13988" s="5">
        <f t="shared" si="218"/>
        <v>177.375</v>
      </c>
      <c r="K13988" s="5">
        <f>SUM(Table3[[#This Row],[RN Hours (excl. Admin, DON)]], Table3[[#This Row],[LPN Hours (excl. Admin)]], Table3[[#This Row],[CNA Hours]], Table3[[#This Row],[NA TR Hours]], Table3[[#This Row],[Med Aide/Tech Hours]])</f>
        <v>161.69722222222219</v>
      </c>
      <c r="L13988" s="5">
        <f>SUM(Table3[[#This Row],[RN Hours (excl. Admin, DON)]:[RN DON Hours]])</f>
        <v>24.794444444444444</v>
      </c>
      <c r="M13988" s="5">
        <v>9.1166666666666671</v>
      </c>
      <c r="N13988" s="5">
        <v>10.255555555555556</v>
      </c>
      <c r="O13988" s="5">
        <v>5.4222222222222225</v>
      </c>
      <c r="P13988" s="5">
        <f>SUM(Table3[[#This Row],[LPN Hours (excl. Admin)]:[LPN Admin Hours]])</f>
        <v>62.416666666666664</v>
      </c>
      <c r="Q13988" s="5">
        <v>62.416666666666664</v>
      </c>
      <c r="R13988" s="5">
        <v>0</v>
      </c>
      <c r="S13988" s="5">
        <f>SUM(Table3[[#This Row],[CNA Hours]], Table3[[#This Row],[NA TR Hours]], Table3[[#This Row],[Med Aide/Tech Hours]])</f>
        <v>90.163888888888891</v>
      </c>
      <c r="T13988" s="5">
        <v>85.405555555555551</v>
      </c>
      <c r="U13988" s="5">
        <v>4.7583333333333337</v>
      </c>
      <c r="V13988" s="5">
        <v>0</v>
      </c>
      <c r="W13988" s="5">
        <f>SUM(Table3[[#This Row],[RN Hours Contract]:[Med Aide Hours Contract]])</f>
        <v>1.2444444444444445</v>
      </c>
      <c r="X13988" s="5">
        <v>0</v>
      </c>
      <c r="Y13988" s="5">
        <v>1.2444444444444445</v>
      </c>
      <c r="Z13988" s="5">
        <v>0</v>
      </c>
      <c r="AA13988" s="5">
        <v>0</v>
      </c>
      <c r="AB13988" s="5">
        <v>0</v>
      </c>
      <c r="AC13988" s="5">
        <v>0</v>
      </c>
      <c r="AD13988" s="5">
        <v>0</v>
      </c>
      <c r="AE13988" s="5">
        <v>0</v>
      </c>
      <c r="AF13988" t="s">
        <v>12592</v>
      </c>
      <c r="AG13988" s="14">
        <v>3</v>
      </c>
      <c r="AQ13988"/>
    </row>
    <row r="13989" spans="1:43" x14ac:dyDescent="0.35">
      <c r="A13989" t="s">
        <v>14904</v>
      </c>
      <c r="B13989" t="s">
        <v>27308</v>
      </c>
      <c r="C13989" t="s">
        <v>31826</v>
      </c>
      <c r="D13989" t="s">
        <v>36124</v>
      </c>
      <c r="E13989" s="5">
        <v>16.211111111111112</v>
      </c>
      <c r="F13989" s="5">
        <f>Table3[[#This Row],[Total Hours Nurse Staffing]]/Table3[[#This Row],[MDS Census]]</f>
        <v>6.1103495544893756</v>
      </c>
      <c r="G13989" s="5">
        <f>Table3[[#This Row],[Total Direct Care Staff Hours]]/Table3[[#This Row],[MDS Census]]</f>
        <v>5.6333104866346808</v>
      </c>
      <c r="H13989" s="5">
        <f>Table3[[#This Row],[Total RN Hours (w/ Admin, DON)]]/Table3[[#This Row],[MDS Census]]</f>
        <v>2.456819739547635</v>
      </c>
      <c r="I13989" s="5">
        <f>Table3[[#This Row],[RN Hours (excl. Admin, DON)]]/Table3[[#This Row],[MDS Census]]</f>
        <v>1.97978067169294</v>
      </c>
      <c r="J13989" s="5">
        <f t="shared" si="218"/>
        <v>99.055555555555543</v>
      </c>
      <c r="K13989" s="5">
        <f>SUM(Table3[[#This Row],[RN Hours (excl. Admin, DON)]], Table3[[#This Row],[LPN Hours (excl. Admin)]], Table3[[#This Row],[CNA Hours]], Table3[[#This Row],[NA TR Hours]], Table3[[#This Row],[Med Aide/Tech Hours]])</f>
        <v>91.322222222222223</v>
      </c>
      <c r="L13989" s="5">
        <f>SUM(Table3[[#This Row],[RN Hours (excl. Admin, DON)]:[RN DON Hours]])</f>
        <v>39.827777777777776</v>
      </c>
      <c r="M13989" s="5">
        <v>32.094444444444441</v>
      </c>
      <c r="N13989" s="5">
        <v>4.8888888888888893</v>
      </c>
      <c r="O13989" s="5">
        <v>2.8444444444444446</v>
      </c>
      <c r="P13989" s="5">
        <f>SUM(Table3[[#This Row],[LPN Hours (excl. Admin)]:[LPN Admin Hours]])</f>
        <v>13.897222222222222</v>
      </c>
      <c r="Q13989" s="5">
        <v>13.897222222222222</v>
      </c>
      <c r="R13989" s="5">
        <v>0</v>
      </c>
      <c r="S13989" s="5">
        <f>SUM(Table3[[#This Row],[CNA Hours]], Table3[[#This Row],[NA TR Hours]], Table3[[#This Row],[Med Aide/Tech Hours]])</f>
        <v>45.330555555555556</v>
      </c>
      <c r="T13989" s="5">
        <v>45.330555555555556</v>
      </c>
      <c r="U13989" s="5">
        <v>0</v>
      </c>
      <c r="V13989" s="5">
        <v>0</v>
      </c>
      <c r="W13989" s="5">
        <f>SUM(Table3[[#This Row],[RN Hours Contract]:[Med Aide Hours Contract]])</f>
        <v>0</v>
      </c>
      <c r="X13989" s="5">
        <v>0</v>
      </c>
      <c r="Y13989" s="5">
        <v>0</v>
      </c>
      <c r="Z13989" s="5">
        <v>0</v>
      </c>
      <c r="AA13989" s="5">
        <v>0</v>
      </c>
      <c r="AB13989" s="5">
        <v>0</v>
      </c>
      <c r="AC13989" s="5">
        <v>0</v>
      </c>
      <c r="AD13989" s="5">
        <v>0</v>
      </c>
      <c r="AE13989" s="5">
        <v>0</v>
      </c>
      <c r="AF13989" t="s">
        <v>12593</v>
      </c>
      <c r="AG13989" s="14">
        <v>3</v>
      </c>
      <c r="AQ13989"/>
    </row>
    <row r="13990" spans="1:43" x14ac:dyDescent="0.35">
      <c r="A13990" t="s">
        <v>14904</v>
      </c>
      <c r="B13990" t="s">
        <v>27309</v>
      </c>
      <c r="C13990" t="s">
        <v>34034</v>
      </c>
      <c r="D13990" t="s">
        <v>36121</v>
      </c>
      <c r="E13990" s="5">
        <v>85.86666666666666</v>
      </c>
      <c r="F13990" s="5">
        <f>Table3[[#This Row],[Total Hours Nurse Staffing]]/Table3[[#This Row],[MDS Census]]</f>
        <v>3.2986542443064182</v>
      </c>
      <c r="G13990" s="5">
        <f>Table3[[#This Row],[Total Direct Care Staff Hours]]/Table3[[#This Row],[MDS Census]]</f>
        <v>3.0416343167701867</v>
      </c>
      <c r="H13990" s="5">
        <f>Table3[[#This Row],[Total RN Hours (w/ Admin, DON)]]/Table3[[#This Row],[MDS Census]]</f>
        <v>0.48114001035196691</v>
      </c>
      <c r="I13990" s="5">
        <f>Table3[[#This Row],[RN Hours (excl. Admin, DON)]]/Table3[[#This Row],[MDS Census]]</f>
        <v>0.33161878881987583</v>
      </c>
      <c r="J13990" s="5">
        <f t="shared" si="218"/>
        <v>283.24444444444441</v>
      </c>
      <c r="K13990" s="5">
        <f>SUM(Table3[[#This Row],[RN Hours (excl. Admin, DON)]], Table3[[#This Row],[LPN Hours (excl. Admin)]], Table3[[#This Row],[CNA Hours]], Table3[[#This Row],[NA TR Hours]], Table3[[#This Row],[Med Aide/Tech Hours]])</f>
        <v>261.17500000000001</v>
      </c>
      <c r="L13990" s="5">
        <f>SUM(Table3[[#This Row],[RN Hours (excl. Admin, DON)]:[RN DON Hours]])</f>
        <v>41.31388888888889</v>
      </c>
      <c r="M13990" s="5">
        <v>28.475000000000001</v>
      </c>
      <c r="N13990" s="5">
        <v>6.4388888888888891</v>
      </c>
      <c r="O13990" s="5">
        <v>6.4</v>
      </c>
      <c r="P13990" s="5">
        <f>SUM(Table3[[#This Row],[LPN Hours (excl. Admin)]:[LPN Admin Hours]])</f>
        <v>107.18055555555556</v>
      </c>
      <c r="Q13990" s="5">
        <v>97.95</v>
      </c>
      <c r="R13990" s="5">
        <v>9.2305555555555561</v>
      </c>
      <c r="S13990" s="5">
        <f>SUM(Table3[[#This Row],[CNA Hours]], Table3[[#This Row],[NA TR Hours]], Table3[[#This Row],[Med Aide/Tech Hours]])</f>
        <v>134.75</v>
      </c>
      <c r="T13990" s="5">
        <v>130.03333333333333</v>
      </c>
      <c r="U13990" s="5">
        <v>4.7166666666666668</v>
      </c>
      <c r="V13990" s="5">
        <v>0</v>
      </c>
      <c r="W13990" s="5">
        <f>SUM(Table3[[#This Row],[RN Hours Contract]:[Med Aide Hours Contract]])</f>
        <v>0.90833333333333333</v>
      </c>
      <c r="X13990" s="5">
        <v>0</v>
      </c>
      <c r="Y13990" s="5">
        <v>0</v>
      </c>
      <c r="Z13990" s="5">
        <v>0</v>
      </c>
      <c r="AA13990" s="5">
        <v>0</v>
      </c>
      <c r="AB13990" s="5">
        <v>0</v>
      </c>
      <c r="AC13990" s="5">
        <v>0</v>
      </c>
      <c r="AD13990" s="5">
        <v>0.90833333333333333</v>
      </c>
      <c r="AE13990" s="5">
        <v>0</v>
      </c>
      <c r="AF13990" t="s">
        <v>12594</v>
      </c>
      <c r="AG13990" s="14">
        <v>3</v>
      </c>
      <c r="AQ13990"/>
    </row>
    <row r="13991" spans="1:43" x14ac:dyDescent="0.35">
      <c r="A13991" t="s">
        <v>14904</v>
      </c>
      <c r="B13991" t="s">
        <v>27310</v>
      </c>
      <c r="C13991" t="s">
        <v>29894</v>
      </c>
      <c r="D13991" t="s">
        <v>36152</v>
      </c>
      <c r="E13991" s="5">
        <v>162.0888888888889</v>
      </c>
      <c r="F13991" s="5">
        <f>Table3[[#This Row],[Total Hours Nurse Staffing]]/Table3[[#This Row],[MDS Census]]</f>
        <v>3.2178605703317791</v>
      </c>
      <c r="G13991" s="5">
        <f>Table3[[#This Row],[Total Direct Care Staff Hours]]/Table3[[#This Row],[MDS Census]]</f>
        <v>2.8365403071017274</v>
      </c>
      <c r="H13991" s="5">
        <f>Table3[[#This Row],[Total RN Hours (w/ Admin, DON)]]/Table3[[#This Row],[MDS Census]]</f>
        <v>0.45328009322731005</v>
      </c>
      <c r="I13991" s="5">
        <f>Table3[[#This Row],[RN Hours (excl. Admin, DON)]]/Table3[[#This Row],[MDS Census]]</f>
        <v>0.18876816561557441</v>
      </c>
      <c r="J13991" s="5">
        <f t="shared" si="218"/>
        <v>521.57944444444445</v>
      </c>
      <c r="K13991" s="5">
        <f>SUM(Table3[[#This Row],[RN Hours (excl. Admin, DON)]], Table3[[#This Row],[LPN Hours (excl. Admin)]], Table3[[#This Row],[CNA Hours]], Table3[[#This Row],[NA TR Hours]], Table3[[#This Row],[Med Aide/Tech Hours]])</f>
        <v>459.7716666666667</v>
      </c>
      <c r="L13991" s="5">
        <f>SUM(Table3[[#This Row],[RN Hours (excl. Admin, DON)]:[RN DON Hours]])</f>
        <v>73.471666666666664</v>
      </c>
      <c r="M13991" s="5">
        <v>30.597222222222221</v>
      </c>
      <c r="N13991" s="5">
        <v>39.941111111111113</v>
      </c>
      <c r="O13991" s="5">
        <v>2.9333333333333331</v>
      </c>
      <c r="P13991" s="5">
        <f>SUM(Table3[[#This Row],[LPN Hours (excl. Admin)]:[LPN Admin Hours]])</f>
        <v>148.2138888888889</v>
      </c>
      <c r="Q13991" s="5">
        <v>129.28055555555557</v>
      </c>
      <c r="R13991" s="5">
        <v>18.933333333333334</v>
      </c>
      <c r="S13991" s="5">
        <f>SUM(Table3[[#This Row],[CNA Hours]], Table3[[#This Row],[NA TR Hours]], Table3[[#This Row],[Med Aide/Tech Hours]])</f>
        <v>299.89388888888891</v>
      </c>
      <c r="T13991" s="5">
        <v>275.75444444444446</v>
      </c>
      <c r="U13991" s="5">
        <v>20.745000000000001</v>
      </c>
      <c r="V13991" s="5">
        <v>3.3944444444444444</v>
      </c>
      <c r="W13991" s="5">
        <f>SUM(Table3[[#This Row],[RN Hours Contract]:[Med Aide Hours Contract]])</f>
        <v>46.048333333333332</v>
      </c>
      <c r="X13991" s="5">
        <v>3.3333333333333335</v>
      </c>
      <c r="Y13991" s="5">
        <v>8.43</v>
      </c>
      <c r="Z13991" s="5">
        <v>0</v>
      </c>
      <c r="AA13991" s="5">
        <v>13.280555555555555</v>
      </c>
      <c r="AB13991" s="5">
        <v>0</v>
      </c>
      <c r="AC13991" s="5">
        <v>21.004444444444445</v>
      </c>
      <c r="AD13991" s="5">
        <v>0</v>
      </c>
      <c r="AE13991" s="5">
        <v>0</v>
      </c>
      <c r="AF13991" t="s">
        <v>12595</v>
      </c>
      <c r="AG13991" s="14">
        <v>3</v>
      </c>
      <c r="AQ13991"/>
    </row>
    <row r="13992" spans="1:43" x14ac:dyDescent="0.35">
      <c r="A13992" t="s">
        <v>14904</v>
      </c>
      <c r="B13992" t="s">
        <v>27311</v>
      </c>
      <c r="C13992" t="s">
        <v>32478</v>
      </c>
      <c r="D13992" t="s">
        <v>36117</v>
      </c>
      <c r="E13992" s="5">
        <v>174.97777777777779</v>
      </c>
      <c r="F13992" s="5">
        <f>Table3[[#This Row],[Total Hours Nurse Staffing]]/Table3[[#This Row],[MDS Census]]</f>
        <v>3.1366116332232661</v>
      </c>
      <c r="G13992" s="5">
        <f>Table3[[#This Row],[Total Direct Care Staff Hours]]/Table3[[#This Row],[MDS Census]]</f>
        <v>2.9528581407162813</v>
      </c>
      <c r="H13992" s="5">
        <f>Table3[[#This Row],[Total RN Hours (w/ Admin, DON)]]/Table3[[#This Row],[MDS Census]]</f>
        <v>0.35633286766573535</v>
      </c>
      <c r="I13992" s="5">
        <f>Table3[[#This Row],[RN Hours (excl. Admin, DON)]]/Table3[[#This Row],[MDS Census]]</f>
        <v>0.24844615189230379</v>
      </c>
      <c r="J13992" s="5">
        <f t="shared" si="218"/>
        <v>548.83733333333328</v>
      </c>
      <c r="K13992" s="5">
        <f>SUM(Table3[[#This Row],[RN Hours (excl. Admin, DON)]], Table3[[#This Row],[LPN Hours (excl. Admin)]], Table3[[#This Row],[CNA Hours]], Table3[[#This Row],[NA TR Hours]], Table3[[#This Row],[Med Aide/Tech Hours]])</f>
        <v>516.68455555555556</v>
      </c>
      <c r="L13992" s="5">
        <f>SUM(Table3[[#This Row],[RN Hours (excl. Admin, DON)]:[RN DON Hours]])</f>
        <v>62.350333333333339</v>
      </c>
      <c r="M13992" s="5">
        <v>43.472555555555559</v>
      </c>
      <c r="N13992" s="5">
        <v>13.188888888888888</v>
      </c>
      <c r="O13992" s="5">
        <v>5.6888888888888891</v>
      </c>
      <c r="P13992" s="5">
        <f>SUM(Table3[[#This Row],[LPN Hours (excl. Admin)]:[LPN Admin Hours]])</f>
        <v>140.00411111111111</v>
      </c>
      <c r="Q13992" s="5">
        <v>126.72911111111112</v>
      </c>
      <c r="R13992" s="5">
        <v>13.275</v>
      </c>
      <c r="S13992" s="5">
        <f>SUM(Table3[[#This Row],[CNA Hours]], Table3[[#This Row],[NA TR Hours]], Table3[[#This Row],[Med Aide/Tech Hours]])</f>
        <v>346.48288888888885</v>
      </c>
      <c r="T13992" s="5">
        <v>331.88622222222222</v>
      </c>
      <c r="U13992" s="5">
        <v>14.596666666666662</v>
      </c>
      <c r="V13992" s="5">
        <v>0</v>
      </c>
      <c r="W13992" s="5">
        <f>SUM(Table3[[#This Row],[RN Hours Contract]:[Med Aide Hours Contract]])</f>
        <v>0</v>
      </c>
      <c r="X13992" s="5">
        <v>0</v>
      </c>
      <c r="Y13992" s="5">
        <v>0</v>
      </c>
      <c r="Z13992" s="5">
        <v>0</v>
      </c>
      <c r="AA13992" s="5">
        <v>0</v>
      </c>
      <c r="AB13992" s="5">
        <v>0</v>
      </c>
      <c r="AC13992" s="5">
        <v>0</v>
      </c>
      <c r="AD13992" s="5">
        <v>0</v>
      </c>
      <c r="AE13992" s="5">
        <v>0</v>
      </c>
      <c r="AF13992" t="s">
        <v>12596</v>
      </c>
      <c r="AG13992" s="14">
        <v>3</v>
      </c>
      <c r="AQ13992"/>
    </row>
    <row r="13993" spans="1:43" x14ac:dyDescent="0.35">
      <c r="A13993" t="s">
        <v>14904</v>
      </c>
      <c r="B13993" t="s">
        <v>27312</v>
      </c>
      <c r="C13993" t="s">
        <v>29562</v>
      </c>
      <c r="D13993" t="s">
        <v>36109</v>
      </c>
      <c r="E13993" s="5">
        <v>117.36666666666666</v>
      </c>
      <c r="F13993" s="5">
        <f>Table3[[#This Row],[Total Hours Nurse Staffing]]/Table3[[#This Row],[MDS Census]]</f>
        <v>6.1455315724699426</v>
      </c>
      <c r="G13993" s="5">
        <f>Table3[[#This Row],[Total Direct Care Staff Hours]]/Table3[[#This Row],[MDS Census]]</f>
        <v>5.9378964309381814</v>
      </c>
      <c r="H13993" s="5">
        <f>Table3[[#This Row],[Total RN Hours (w/ Admin, DON)]]/Table3[[#This Row],[MDS Census]]</f>
        <v>0.8234403105178455</v>
      </c>
      <c r="I13993" s="5">
        <f>Table3[[#This Row],[RN Hours (excl. Admin, DON)]]/Table3[[#This Row],[MDS Census]]</f>
        <v>0.61580516898608362</v>
      </c>
      <c r="J13993" s="5">
        <f t="shared" si="218"/>
        <v>721.28055555555557</v>
      </c>
      <c r="K13993" s="5">
        <f>SUM(Table3[[#This Row],[RN Hours (excl. Admin, DON)]], Table3[[#This Row],[LPN Hours (excl. Admin)]], Table3[[#This Row],[CNA Hours]], Table3[[#This Row],[NA TR Hours]], Table3[[#This Row],[Med Aide/Tech Hours]])</f>
        <v>696.91111111111115</v>
      </c>
      <c r="L13993" s="5">
        <f>SUM(Table3[[#This Row],[RN Hours (excl. Admin, DON)]:[RN DON Hours]])</f>
        <v>96.64444444444446</v>
      </c>
      <c r="M13993" s="5">
        <v>72.275000000000006</v>
      </c>
      <c r="N13993" s="5">
        <v>13.702777777777778</v>
      </c>
      <c r="O13993" s="5">
        <v>10.666666666666666</v>
      </c>
      <c r="P13993" s="5">
        <f>SUM(Table3[[#This Row],[LPN Hours (excl. Admin)]:[LPN Admin Hours]])</f>
        <v>171.38611111111112</v>
      </c>
      <c r="Q13993" s="5">
        <v>171.38611111111112</v>
      </c>
      <c r="R13993" s="5">
        <v>0</v>
      </c>
      <c r="S13993" s="5">
        <f>SUM(Table3[[#This Row],[CNA Hours]], Table3[[#This Row],[NA TR Hours]], Table3[[#This Row],[Med Aide/Tech Hours]])</f>
        <v>453.25</v>
      </c>
      <c r="T13993" s="5">
        <v>453.25</v>
      </c>
      <c r="U13993" s="5">
        <v>0</v>
      </c>
      <c r="V13993" s="5">
        <v>0</v>
      </c>
      <c r="W13993" s="5">
        <f>SUM(Table3[[#This Row],[RN Hours Contract]:[Med Aide Hours Contract]])</f>
        <v>15.15</v>
      </c>
      <c r="X13993" s="5">
        <v>0</v>
      </c>
      <c r="Y13993" s="5">
        <v>0</v>
      </c>
      <c r="Z13993" s="5">
        <v>0</v>
      </c>
      <c r="AA13993" s="5">
        <v>11.686111111111112</v>
      </c>
      <c r="AB13993" s="5">
        <v>0</v>
      </c>
      <c r="AC13993" s="5">
        <v>3.463888888888889</v>
      </c>
      <c r="AD13993" s="5">
        <v>0</v>
      </c>
      <c r="AE13993" s="5">
        <v>0</v>
      </c>
      <c r="AF13993" t="s">
        <v>12597</v>
      </c>
      <c r="AG13993" s="14">
        <v>3</v>
      </c>
      <c r="AQ13993"/>
    </row>
    <row r="13994" spans="1:43" x14ac:dyDescent="0.35">
      <c r="A13994" t="s">
        <v>14904</v>
      </c>
      <c r="B13994" t="s">
        <v>27313</v>
      </c>
      <c r="C13994" t="s">
        <v>30274</v>
      </c>
      <c r="D13994" t="s">
        <v>36142</v>
      </c>
      <c r="E13994" s="5">
        <v>71.422222222222217</v>
      </c>
      <c r="F13994" s="5">
        <f>Table3[[#This Row],[Total Hours Nurse Staffing]]/Table3[[#This Row],[MDS Census]]</f>
        <v>4.8141334785314251</v>
      </c>
      <c r="G13994" s="5">
        <f>Table3[[#This Row],[Total Direct Care Staff Hours]]/Table3[[#This Row],[MDS Census]]</f>
        <v>4.0608665214685749</v>
      </c>
      <c r="H13994" s="5">
        <f>Table3[[#This Row],[Total RN Hours (w/ Admin, DON)]]/Table3[[#This Row],[MDS Census]]</f>
        <v>1.4810594275046671</v>
      </c>
      <c r="I13994" s="5">
        <f>Table3[[#This Row],[RN Hours (excl. Admin, DON)]]/Table3[[#This Row],[MDS Census]]</f>
        <v>0.72779247044181705</v>
      </c>
      <c r="J13994" s="5">
        <f t="shared" si="218"/>
        <v>343.83611111111111</v>
      </c>
      <c r="K13994" s="5">
        <f>SUM(Table3[[#This Row],[RN Hours (excl. Admin, DON)]], Table3[[#This Row],[LPN Hours (excl. Admin)]], Table3[[#This Row],[CNA Hours]], Table3[[#This Row],[NA TR Hours]], Table3[[#This Row],[Med Aide/Tech Hours]])</f>
        <v>290.0361111111111</v>
      </c>
      <c r="L13994" s="5">
        <f>SUM(Table3[[#This Row],[RN Hours (excl. Admin, DON)]:[RN DON Hours]])</f>
        <v>105.78055555555555</v>
      </c>
      <c r="M13994" s="5">
        <v>51.980555555555554</v>
      </c>
      <c r="N13994" s="5">
        <v>49</v>
      </c>
      <c r="O13994" s="5">
        <v>4.8</v>
      </c>
      <c r="P13994" s="5">
        <f>SUM(Table3[[#This Row],[LPN Hours (excl. Admin)]:[LPN Admin Hours]])</f>
        <v>88.672222222222217</v>
      </c>
      <c r="Q13994" s="5">
        <v>88.672222222222217</v>
      </c>
      <c r="R13994" s="5">
        <v>0</v>
      </c>
      <c r="S13994" s="5">
        <f>SUM(Table3[[#This Row],[CNA Hours]], Table3[[#This Row],[NA TR Hours]], Table3[[#This Row],[Med Aide/Tech Hours]])</f>
        <v>149.38333333333333</v>
      </c>
      <c r="T13994" s="5">
        <v>149.38333333333333</v>
      </c>
      <c r="U13994" s="5">
        <v>0</v>
      </c>
      <c r="V13994" s="5">
        <v>0</v>
      </c>
      <c r="W13994" s="5">
        <f>SUM(Table3[[#This Row],[RN Hours Contract]:[Med Aide Hours Contract]])</f>
        <v>0</v>
      </c>
      <c r="X13994" s="5">
        <v>0</v>
      </c>
      <c r="Y13994" s="5">
        <v>0</v>
      </c>
      <c r="Z13994" s="5">
        <v>0</v>
      </c>
      <c r="AA13994" s="5">
        <v>0</v>
      </c>
      <c r="AB13994" s="5">
        <v>0</v>
      </c>
      <c r="AC13994" s="5">
        <v>0</v>
      </c>
      <c r="AD13994" s="5">
        <v>0</v>
      </c>
      <c r="AE13994" s="5">
        <v>0</v>
      </c>
      <c r="AF13994" t="s">
        <v>12598</v>
      </c>
      <c r="AG13994" s="14">
        <v>3</v>
      </c>
      <c r="AQ13994"/>
    </row>
    <row r="13995" spans="1:43" x14ac:dyDescent="0.35">
      <c r="A13995" t="s">
        <v>14904</v>
      </c>
      <c r="B13995" t="s">
        <v>27314</v>
      </c>
      <c r="C13995" t="s">
        <v>31802</v>
      </c>
      <c r="D13995" t="s">
        <v>35676</v>
      </c>
      <c r="E13995" s="5">
        <v>118.07777777777778</v>
      </c>
      <c r="F13995" s="5">
        <f>Table3[[#This Row],[Total Hours Nurse Staffing]]/Table3[[#This Row],[MDS Census]]</f>
        <v>3.4342025030582475</v>
      </c>
      <c r="G13995" s="5">
        <f>Table3[[#This Row],[Total Direct Care Staff Hours]]/Table3[[#This Row],[MDS Census]]</f>
        <v>3.1292246165427682</v>
      </c>
      <c r="H13995" s="5">
        <f>Table3[[#This Row],[Total RN Hours (w/ Admin, DON)]]/Table3[[#This Row],[MDS Census]]</f>
        <v>0.42890749976475018</v>
      </c>
      <c r="I13995" s="5">
        <f>Table3[[#This Row],[RN Hours (excl. Admin, DON)]]/Table3[[#This Row],[MDS Census]]</f>
        <v>0.21341865060694457</v>
      </c>
      <c r="J13995" s="5">
        <f t="shared" si="218"/>
        <v>405.50299999999999</v>
      </c>
      <c r="K13995" s="5">
        <f>SUM(Table3[[#This Row],[RN Hours (excl. Admin, DON)]], Table3[[#This Row],[LPN Hours (excl. Admin)]], Table3[[#This Row],[CNA Hours]], Table3[[#This Row],[NA TR Hours]], Table3[[#This Row],[Med Aide/Tech Hours]])</f>
        <v>369.49188888888887</v>
      </c>
      <c r="L13995" s="5">
        <f>SUM(Table3[[#This Row],[RN Hours (excl. Admin, DON)]:[RN DON Hours]])</f>
        <v>50.644444444444446</v>
      </c>
      <c r="M13995" s="5">
        <v>25.2</v>
      </c>
      <c r="N13995" s="5">
        <v>12.155555555555555</v>
      </c>
      <c r="O13995" s="5">
        <v>13.28888888888889</v>
      </c>
      <c r="P13995" s="5">
        <f>SUM(Table3[[#This Row],[LPN Hours (excl. Admin)]:[LPN Admin Hours]])</f>
        <v>113.49166666666666</v>
      </c>
      <c r="Q13995" s="5">
        <v>102.925</v>
      </c>
      <c r="R13995" s="5">
        <v>10.566666666666666</v>
      </c>
      <c r="S13995" s="5">
        <f>SUM(Table3[[#This Row],[CNA Hours]], Table3[[#This Row],[NA TR Hours]], Table3[[#This Row],[Med Aide/Tech Hours]])</f>
        <v>241.36688888888887</v>
      </c>
      <c r="T13995" s="5">
        <v>200.92</v>
      </c>
      <c r="U13995" s="5">
        <v>39.727444444444444</v>
      </c>
      <c r="V13995" s="5">
        <v>0.71944444444444444</v>
      </c>
      <c r="W13995" s="5">
        <f>SUM(Table3[[#This Row],[RN Hours Contract]:[Med Aide Hours Contract]])</f>
        <v>41.370000000000005</v>
      </c>
      <c r="X13995" s="5">
        <v>0</v>
      </c>
      <c r="Y13995" s="5">
        <v>0</v>
      </c>
      <c r="Z13995" s="5">
        <v>0</v>
      </c>
      <c r="AA13995" s="5">
        <v>22.3</v>
      </c>
      <c r="AB13995" s="5">
        <v>0</v>
      </c>
      <c r="AC13995" s="5">
        <v>19.07</v>
      </c>
      <c r="AD13995" s="5">
        <v>0</v>
      </c>
      <c r="AE13995" s="5">
        <v>0</v>
      </c>
      <c r="AF13995" t="s">
        <v>12599</v>
      </c>
      <c r="AG13995" s="14">
        <v>3</v>
      </c>
      <c r="AQ13995"/>
    </row>
    <row r="13996" spans="1:43" x14ac:dyDescent="0.35">
      <c r="A13996" t="s">
        <v>14904</v>
      </c>
      <c r="B13996" t="s">
        <v>27315</v>
      </c>
      <c r="C13996" t="s">
        <v>34071</v>
      </c>
      <c r="D13996" t="s">
        <v>35783</v>
      </c>
      <c r="E13996" s="5">
        <v>89.855555555555554</v>
      </c>
      <c r="F13996" s="5">
        <f>Table3[[#This Row],[Total Hours Nurse Staffing]]/Table3[[#This Row],[MDS Census]]</f>
        <v>3.2271645851366388</v>
      </c>
      <c r="G13996" s="5">
        <f>Table3[[#This Row],[Total Direct Care Staff Hours]]/Table3[[#This Row],[MDS Census]]</f>
        <v>2.8694546803511805</v>
      </c>
      <c r="H13996" s="5">
        <f>Table3[[#This Row],[Total RN Hours (w/ Admin, DON)]]/Table3[[#This Row],[MDS Census]]</f>
        <v>0.44167676517868187</v>
      </c>
      <c r="I13996" s="5">
        <f>Table3[[#This Row],[RN Hours (excl. Admin, DON)]]/Table3[[#This Row],[MDS Census]]</f>
        <v>0.19274143687399531</v>
      </c>
      <c r="J13996" s="5">
        <f t="shared" si="218"/>
        <v>289.97866666666664</v>
      </c>
      <c r="K13996" s="5">
        <f>SUM(Table3[[#This Row],[RN Hours (excl. Admin, DON)]], Table3[[#This Row],[LPN Hours (excl. Admin)]], Table3[[#This Row],[CNA Hours]], Table3[[#This Row],[NA TR Hours]], Table3[[#This Row],[Med Aide/Tech Hours]])</f>
        <v>257.8364444444444</v>
      </c>
      <c r="L13996" s="5">
        <f>SUM(Table3[[#This Row],[RN Hours (excl. Admin, DON)]:[RN DON Hours]])</f>
        <v>39.687111111111115</v>
      </c>
      <c r="M13996" s="5">
        <v>17.318888888888889</v>
      </c>
      <c r="N13996" s="5">
        <v>16.857111111111113</v>
      </c>
      <c r="O13996" s="5">
        <v>5.5111111111111111</v>
      </c>
      <c r="P13996" s="5">
        <f>SUM(Table3[[#This Row],[LPN Hours (excl. Admin)]:[LPN Admin Hours]])</f>
        <v>72.035222222222231</v>
      </c>
      <c r="Q13996" s="5">
        <v>62.261222222222223</v>
      </c>
      <c r="R13996" s="5">
        <v>9.7740000000000027</v>
      </c>
      <c r="S13996" s="5">
        <f>SUM(Table3[[#This Row],[CNA Hours]], Table3[[#This Row],[NA TR Hours]], Table3[[#This Row],[Med Aide/Tech Hours]])</f>
        <v>178.25633333333332</v>
      </c>
      <c r="T13996" s="5">
        <v>178.25633333333332</v>
      </c>
      <c r="U13996" s="5">
        <v>0</v>
      </c>
      <c r="V13996" s="5">
        <v>0</v>
      </c>
      <c r="W13996" s="5">
        <f>SUM(Table3[[#This Row],[RN Hours Contract]:[Med Aide Hours Contract]])</f>
        <v>0</v>
      </c>
      <c r="X13996" s="5">
        <v>0</v>
      </c>
      <c r="Y13996" s="5">
        <v>0</v>
      </c>
      <c r="Z13996" s="5">
        <v>0</v>
      </c>
      <c r="AA13996" s="5">
        <v>0</v>
      </c>
      <c r="AB13996" s="5">
        <v>0</v>
      </c>
      <c r="AC13996" s="5">
        <v>0</v>
      </c>
      <c r="AD13996" s="5">
        <v>0</v>
      </c>
      <c r="AE13996" s="5">
        <v>0</v>
      </c>
      <c r="AF13996" t="s">
        <v>12600</v>
      </c>
      <c r="AG13996" s="14">
        <v>3</v>
      </c>
      <c r="AQ13996"/>
    </row>
    <row r="13997" spans="1:43" x14ac:dyDescent="0.35">
      <c r="A13997" t="s">
        <v>14904</v>
      </c>
      <c r="B13997" t="s">
        <v>27316</v>
      </c>
      <c r="C13997" t="s">
        <v>34072</v>
      </c>
      <c r="D13997" t="s">
        <v>36160</v>
      </c>
      <c r="E13997" s="5">
        <v>160.67777777777778</v>
      </c>
      <c r="F13997" s="5">
        <f>Table3[[#This Row],[Total Hours Nurse Staffing]]/Table3[[#This Row],[MDS Census]]</f>
        <v>3.1736235391743306</v>
      </c>
      <c r="G13997" s="5">
        <f>Table3[[#This Row],[Total Direct Care Staff Hours]]/Table3[[#This Row],[MDS Census]]</f>
        <v>2.9342963833759765</v>
      </c>
      <c r="H13997" s="5">
        <f>Table3[[#This Row],[Total RN Hours (w/ Admin, DON)]]/Table3[[#This Row],[MDS Census]]</f>
        <v>0.47140515870271771</v>
      </c>
      <c r="I13997" s="5">
        <f>Table3[[#This Row],[RN Hours (excl. Admin, DON)]]/Table3[[#This Row],[MDS Census]]</f>
        <v>0.31808865223705141</v>
      </c>
      <c r="J13997" s="5">
        <f t="shared" si="218"/>
        <v>509.93077777777773</v>
      </c>
      <c r="K13997" s="5">
        <f>SUM(Table3[[#This Row],[RN Hours (excl. Admin, DON)]], Table3[[#This Row],[LPN Hours (excl. Admin)]], Table3[[#This Row],[CNA Hours]], Table3[[#This Row],[NA TR Hours]], Table3[[#This Row],[Med Aide/Tech Hours]])</f>
        <v>471.47622222222219</v>
      </c>
      <c r="L13997" s="5">
        <f>SUM(Table3[[#This Row],[RN Hours (excl. Admin, DON)]:[RN DON Hours]])</f>
        <v>75.744333333333344</v>
      </c>
      <c r="M13997" s="5">
        <v>51.109777777777779</v>
      </c>
      <c r="N13997" s="5">
        <v>19.59011111111111</v>
      </c>
      <c r="O13997" s="5">
        <v>5.0444444444444443</v>
      </c>
      <c r="P13997" s="5">
        <f>SUM(Table3[[#This Row],[LPN Hours (excl. Admin)]:[LPN Admin Hours]])</f>
        <v>150.23899999999998</v>
      </c>
      <c r="Q13997" s="5">
        <v>136.41899999999998</v>
      </c>
      <c r="R13997" s="5">
        <v>13.820000000000002</v>
      </c>
      <c r="S13997" s="5">
        <f>SUM(Table3[[#This Row],[CNA Hours]], Table3[[#This Row],[NA TR Hours]], Table3[[#This Row],[Med Aide/Tech Hours]])</f>
        <v>283.94744444444444</v>
      </c>
      <c r="T13997" s="5">
        <v>253.92500000000001</v>
      </c>
      <c r="U13997" s="5">
        <v>30.022444444444446</v>
      </c>
      <c r="V13997" s="5">
        <v>0</v>
      </c>
      <c r="W13997" s="5">
        <f>SUM(Table3[[#This Row],[RN Hours Contract]:[Med Aide Hours Contract]])</f>
        <v>0</v>
      </c>
      <c r="X13997" s="5">
        <v>0</v>
      </c>
      <c r="Y13997" s="5">
        <v>0</v>
      </c>
      <c r="Z13997" s="5">
        <v>0</v>
      </c>
      <c r="AA13997" s="5">
        <v>0</v>
      </c>
      <c r="AB13997" s="5">
        <v>0</v>
      </c>
      <c r="AC13997" s="5">
        <v>0</v>
      </c>
      <c r="AD13997" s="5">
        <v>0</v>
      </c>
      <c r="AE13997" s="5">
        <v>0</v>
      </c>
      <c r="AF13997" t="s">
        <v>12601</v>
      </c>
      <c r="AG13997" s="14">
        <v>3</v>
      </c>
      <c r="AQ13997"/>
    </row>
    <row r="13998" spans="1:43" x14ac:dyDescent="0.35">
      <c r="A13998" t="s">
        <v>14904</v>
      </c>
      <c r="B13998" t="s">
        <v>27317</v>
      </c>
      <c r="C13998" t="s">
        <v>34073</v>
      </c>
      <c r="D13998" t="s">
        <v>36161</v>
      </c>
      <c r="E13998" s="5">
        <v>30.488888888888887</v>
      </c>
      <c r="F13998" s="5">
        <f>Table3[[#This Row],[Total Hours Nurse Staffing]]/Table3[[#This Row],[MDS Census]]</f>
        <v>5.193148688046648</v>
      </c>
      <c r="G13998" s="5">
        <f>Table3[[#This Row],[Total Direct Care Staff Hours]]/Table3[[#This Row],[MDS Census]]</f>
        <v>4.7208454810495635</v>
      </c>
      <c r="H13998" s="5">
        <f>Table3[[#This Row],[Total RN Hours (w/ Admin, DON)]]/Table3[[#This Row],[MDS Census]]</f>
        <v>1.1031341107871722</v>
      </c>
      <c r="I13998" s="5">
        <f>Table3[[#This Row],[RN Hours (excl. Admin, DON)]]/Table3[[#This Row],[MDS Census]]</f>
        <v>0.63083090379008755</v>
      </c>
      <c r="J13998" s="5">
        <f t="shared" si="218"/>
        <v>158.33333333333334</v>
      </c>
      <c r="K13998" s="5">
        <f>SUM(Table3[[#This Row],[RN Hours (excl. Admin, DON)]], Table3[[#This Row],[LPN Hours (excl. Admin)]], Table3[[#This Row],[CNA Hours]], Table3[[#This Row],[NA TR Hours]], Table3[[#This Row],[Med Aide/Tech Hours]])</f>
        <v>143.93333333333334</v>
      </c>
      <c r="L13998" s="5">
        <f>SUM(Table3[[#This Row],[RN Hours (excl. Admin, DON)]:[RN DON Hours]])</f>
        <v>33.633333333333333</v>
      </c>
      <c r="M13998" s="5">
        <v>19.233333333333334</v>
      </c>
      <c r="N13998" s="5">
        <v>8.8888888888888893</v>
      </c>
      <c r="O13998" s="5">
        <v>5.5111111111111111</v>
      </c>
      <c r="P13998" s="5">
        <f>SUM(Table3[[#This Row],[LPN Hours (excl. Admin)]:[LPN Admin Hours]])</f>
        <v>39.319444444444443</v>
      </c>
      <c r="Q13998" s="5">
        <v>39.319444444444443</v>
      </c>
      <c r="R13998" s="5">
        <v>0</v>
      </c>
      <c r="S13998" s="5">
        <f>SUM(Table3[[#This Row],[CNA Hours]], Table3[[#This Row],[NA TR Hours]], Table3[[#This Row],[Med Aide/Tech Hours]])</f>
        <v>85.38055555555556</v>
      </c>
      <c r="T13998" s="5">
        <v>85.38055555555556</v>
      </c>
      <c r="U13998" s="5">
        <v>0</v>
      </c>
      <c r="V13998" s="5">
        <v>0</v>
      </c>
      <c r="W13998" s="5">
        <f>SUM(Table3[[#This Row],[RN Hours Contract]:[Med Aide Hours Contract]])</f>
        <v>0</v>
      </c>
      <c r="X13998" s="5">
        <v>0</v>
      </c>
      <c r="Y13998" s="5">
        <v>0</v>
      </c>
      <c r="Z13998" s="5">
        <v>0</v>
      </c>
      <c r="AA13998" s="5">
        <v>0</v>
      </c>
      <c r="AB13998" s="5">
        <v>0</v>
      </c>
      <c r="AC13998" s="5">
        <v>0</v>
      </c>
      <c r="AD13998" s="5">
        <v>0</v>
      </c>
      <c r="AE13998" s="5">
        <v>0</v>
      </c>
      <c r="AF13998" t="s">
        <v>12602</v>
      </c>
      <c r="AG13998" s="14">
        <v>3</v>
      </c>
      <c r="AQ13998"/>
    </row>
    <row r="13999" spans="1:43" x14ac:dyDescent="0.35">
      <c r="A13999" t="s">
        <v>14904</v>
      </c>
      <c r="B13999" t="s">
        <v>27318</v>
      </c>
      <c r="C13999" t="s">
        <v>31424</v>
      </c>
      <c r="D13999" t="s">
        <v>35197</v>
      </c>
      <c r="E13999" s="5">
        <v>63.988888888888887</v>
      </c>
      <c r="F13999" s="5">
        <f>Table3[[#This Row],[Total Hours Nurse Staffing]]/Table3[[#This Row],[MDS Census]]</f>
        <v>3.1812727904150027</v>
      </c>
      <c r="G13999" s="5">
        <f>Table3[[#This Row],[Total Direct Care Staff Hours]]/Table3[[#This Row],[MDS Census]]</f>
        <v>2.8415870810904669</v>
      </c>
      <c r="H13999" s="5">
        <f>Table3[[#This Row],[Total RN Hours (w/ Admin, DON)]]/Table3[[#This Row],[MDS Census]]</f>
        <v>0.23537246049661401</v>
      </c>
      <c r="I13999" s="5">
        <f>Table3[[#This Row],[RN Hours (excl. Admin, DON)]]/Table3[[#This Row],[MDS Census]]</f>
        <v>0</v>
      </c>
      <c r="J13999" s="5">
        <f t="shared" si="218"/>
        <v>203.5661111111111</v>
      </c>
      <c r="K13999" s="5">
        <f>SUM(Table3[[#This Row],[RN Hours (excl. Admin, DON)]], Table3[[#This Row],[LPN Hours (excl. Admin)]], Table3[[#This Row],[CNA Hours]], Table3[[#This Row],[NA TR Hours]], Table3[[#This Row],[Med Aide/Tech Hours]])</f>
        <v>181.82999999999998</v>
      </c>
      <c r="L13999" s="5">
        <f>SUM(Table3[[#This Row],[RN Hours (excl. Admin, DON)]:[RN DON Hours]])</f>
        <v>15.061222222222222</v>
      </c>
      <c r="M13999" s="5">
        <v>0</v>
      </c>
      <c r="N13999" s="5">
        <v>9.3421111111111088</v>
      </c>
      <c r="O13999" s="5">
        <v>5.719111111111113</v>
      </c>
      <c r="P13999" s="5">
        <f>SUM(Table3[[#This Row],[LPN Hours (excl. Admin)]:[LPN Admin Hours]])</f>
        <v>77.552444444444433</v>
      </c>
      <c r="Q13999" s="5">
        <v>70.877555555555546</v>
      </c>
      <c r="R13999" s="5">
        <v>6.6748888888888862</v>
      </c>
      <c r="S13999" s="5">
        <f>SUM(Table3[[#This Row],[CNA Hours]], Table3[[#This Row],[NA TR Hours]], Table3[[#This Row],[Med Aide/Tech Hours]])</f>
        <v>110.95244444444444</v>
      </c>
      <c r="T13999" s="5">
        <v>103.69722222222222</v>
      </c>
      <c r="U13999" s="5">
        <v>7.2552222222222227</v>
      </c>
      <c r="V13999" s="5">
        <v>0</v>
      </c>
      <c r="W13999" s="5">
        <f>SUM(Table3[[#This Row],[RN Hours Contract]:[Med Aide Hours Contract]])</f>
        <v>36.86966666666666</v>
      </c>
      <c r="X13999" s="5">
        <v>0</v>
      </c>
      <c r="Y13999" s="5">
        <v>0</v>
      </c>
      <c r="Z13999" s="5">
        <v>0</v>
      </c>
      <c r="AA13999" s="5">
        <v>17.630777777777777</v>
      </c>
      <c r="AB13999" s="5">
        <v>0</v>
      </c>
      <c r="AC13999" s="5">
        <v>19.238888888888887</v>
      </c>
      <c r="AD13999" s="5">
        <v>0</v>
      </c>
      <c r="AE13999" s="5">
        <v>0</v>
      </c>
      <c r="AF13999" t="s">
        <v>12603</v>
      </c>
      <c r="AG13999" s="14">
        <v>3</v>
      </c>
      <c r="AQ13999"/>
    </row>
    <row r="14000" spans="1:43" x14ac:dyDescent="0.35">
      <c r="A14000" t="s">
        <v>14904</v>
      </c>
      <c r="B14000" t="s">
        <v>27319</v>
      </c>
      <c r="C14000" t="s">
        <v>29894</v>
      </c>
      <c r="D14000" t="s">
        <v>36116</v>
      </c>
      <c r="E14000" s="5">
        <v>85.7</v>
      </c>
      <c r="F14000" s="5">
        <f>Table3[[#This Row],[Total Hours Nurse Staffing]]/Table3[[#This Row],[MDS Census]]</f>
        <v>3.1279255801892907</v>
      </c>
      <c r="G14000" s="5">
        <f>Table3[[#This Row],[Total Direct Care Staff Hours]]/Table3[[#This Row],[MDS Census]]</f>
        <v>2.9381913652275378</v>
      </c>
      <c r="H14000" s="5">
        <f>Table3[[#This Row],[Total RN Hours (w/ Admin, DON)]]/Table3[[#This Row],[MDS Census]]</f>
        <v>0.3158770906262155</v>
      </c>
      <c r="I14000" s="5">
        <f>Table3[[#This Row],[RN Hours (excl. Admin, DON)]]/Table3[[#This Row],[MDS Census]]</f>
        <v>0.12614287566446258</v>
      </c>
      <c r="J14000" s="5">
        <f t="shared" si="218"/>
        <v>268.06322222222224</v>
      </c>
      <c r="K14000" s="5">
        <f>SUM(Table3[[#This Row],[RN Hours (excl. Admin, DON)]], Table3[[#This Row],[LPN Hours (excl. Admin)]], Table3[[#This Row],[CNA Hours]], Table3[[#This Row],[NA TR Hours]], Table3[[#This Row],[Med Aide/Tech Hours]])</f>
        <v>251.803</v>
      </c>
      <c r="L14000" s="5">
        <f>SUM(Table3[[#This Row],[RN Hours (excl. Admin, DON)]:[RN DON Hours]])</f>
        <v>27.070666666666668</v>
      </c>
      <c r="M14000" s="5">
        <v>10.810444444444444</v>
      </c>
      <c r="N14000" s="5">
        <v>10.571333333333333</v>
      </c>
      <c r="O14000" s="5">
        <v>5.6888888888888891</v>
      </c>
      <c r="P14000" s="5">
        <f>SUM(Table3[[#This Row],[LPN Hours (excl. Admin)]:[LPN Admin Hours]])</f>
        <v>88.49144444444444</v>
      </c>
      <c r="Q14000" s="5">
        <v>88.49144444444444</v>
      </c>
      <c r="R14000" s="5">
        <v>0</v>
      </c>
      <c r="S14000" s="5">
        <f>SUM(Table3[[#This Row],[CNA Hours]], Table3[[#This Row],[NA TR Hours]], Table3[[#This Row],[Med Aide/Tech Hours]])</f>
        <v>152.50111111111113</v>
      </c>
      <c r="T14000" s="5">
        <v>152.50111111111113</v>
      </c>
      <c r="U14000" s="5">
        <v>0</v>
      </c>
      <c r="V14000" s="5">
        <v>0</v>
      </c>
      <c r="W14000" s="5">
        <f>SUM(Table3[[#This Row],[RN Hours Contract]:[Med Aide Hours Contract]])</f>
        <v>130.46655555555557</v>
      </c>
      <c r="X14000" s="5">
        <v>5.248444444444444</v>
      </c>
      <c r="Y14000" s="5">
        <v>3.1935555555555557</v>
      </c>
      <c r="Z14000" s="5">
        <v>0</v>
      </c>
      <c r="AA14000" s="5">
        <v>62.550666666666679</v>
      </c>
      <c r="AB14000" s="5">
        <v>0</v>
      </c>
      <c r="AC14000" s="5">
        <v>59.473888888888887</v>
      </c>
      <c r="AD14000" s="5">
        <v>0</v>
      </c>
      <c r="AE14000" s="5">
        <v>0</v>
      </c>
      <c r="AF14000" t="s">
        <v>12604</v>
      </c>
      <c r="AG14000" s="14">
        <v>3</v>
      </c>
      <c r="AQ14000"/>
    </row>
    <row r="14001" spans="1:43" x14ac:dyDescent="0.35">
      <c r="A14001" t="s">
        <v>14904</v>
      </c>
      <c r="B14001" t="s">
        <v>27320</v>
      </c>
      <c r="C14001" t="s">
        <v>34032</v>
      </c>
      <c r="D14001" t="s">
        <v>36118</v>
      </c>
      <c r="E14001" s="5">
        <v>118.66666666666667</v>
      </c>
      <c r="F14001" s="5">
        <f>Table3[[#This Row],[Total Hours Nurse Staffing]]/Table3[[#This Row],[MDS Census]]</f>
        <v>3.5935159176029958</v>
      </c>
      <c r="G14001" s="5">
        <f>Table3[[#This Row],[Total Direct Care Staff Hours]]/Table3[[#This Row],[MDS Census]]</f>
        <v>3.3525346441947561</v>
      </c>
      <c r="H14001" s="5">
        <f>Table3[[#This Row],[Total RN Hours (w/ Admin, DON)]]/Table3[[#This Row],[MDS Census]]</f>
        <v>0.38747003745318348</v>
      </c>
      <c r="I14001" s="5">
        <f>Table3[[#This Row],[RN Hours (excl. Admin, DON)]]/Table3[[#This Row],[MDS Census]]</f>
        <v>0.19728464419475655</v>
      </c>
      <c r="J14001" s="5">
        <f t="shared" si="218"/>
        <v>426.43055555555554</v>
      </c>
      <c r="K14001" s="5">
        <f>SUM(Table3[[#This Row],[RN Hours (excl. Admin, DON)]], Table3[[#This Row],[LPN Hours (excl. Admin)]], Table3[[#This Row],[CNA Hours]], Table3[[#This Row],[NA TR Hours]], Table3[[#This Row],[Med Aide/Tech Hours]])</f>
        <v>397.8341111111111</v>
      </c>
      <c r="L14001" s="5">
        <f>SUM(Table3[[#This Row],[RN Hours (excl. Admin, DON)]:[RN DON Hours]])</f>
        <v>45.979777777777777</v>
      </c>
      <c r="M14001" s="5">
        <v>23.411111111111111</v>
      </c>
      <c r="N14001" s="5">
        <v>11.235333333333333</v>
      </c>
      <c r="O14001" s="5">
        <v>11.333333333333334</v>
      </c>
      <c r="P14001" s="5">
        <f>SUM(Table3[[#This Row],[LPN Hours (excl. Admin)]:[LPN Admin Hours]])</f>
        <v>132.6851111111111</v>
      </c>
      <c r="Q14001" s="5">
        <v>126.65733333333333</v>
      </c>
      <c r="R14001" s="5">
        <v>6.0277777777777777</v>
      </c>
      <c r="S14001" s="5">
        <f>SUM(Table3[[#This Row],[CNA Hours]], Table3[[#This Row],[NA TR Hours]], Table3[[#This Row],[Med Aide/Tech Hours]])</f>
        <v>247.76566666666665</v>
      </c>
      <c r="T14001" s="5">
        <v>205.20177777777778</v>
      </c>
      <c r="U14001" s="5">
        <v>41.397222222222226</v>
      </c>
      <c r="V14001" s="5">
        <v>1.1666666666666667</v>
      </c>
      <c r="W14001" s="5">
        <f>SUM(Table3[[#This Row],[RN Hours Contract]:[Med Aide Hours Contract]])</f>
        <v>0</v>
      </c>
      <c r="X14001" s="5">
        <v>0</v>
      </c>
      <c r="Y14001" s="5">
        <v>0</v>
      </c>
      <c r="Z14001" s="5">
        <v>0</v>
      </c>
      <c r="AA14001" s="5">
        <v>0</v>
      </c>
      <c r="AB14001" s="5">
        <v>0</v>
      </c>
      <c r="AC14001" s="5">
        <v>0</v>
      </c>
      <c r="AD14001" s="5">
        <v>0</v>
      </c>
      <c r="AE14001" s="5">
        <v>0</v>
      </c>
      <c r="AF14001" t="s">
        <v>12605</v>
      </c>
      <c r="AG14001" s="14">
        <v>3</v>
      </c>
      <c r="AQ14001"/>
    </row>
    <row r="14002" spans="1:43" x14ac:dyDescent="0.35">
      <c r="A14002" t="s">
        <v>14904</v>
      </c>
      <c r="B14002" t="s">
        <v>27321</v>
      </c>
      <c r="C14002" t="s">
        <v>31166</v>
      </c>
      <c r="D14002" t="s">
        <v>36162</v>
      </c>
      <c r="E14002" s="5">
        <v>52.68888888888889</v>
      </c>
      <c r="F14002" s="5">
        <f>Table3[[#This Row],[Total Hours Nurse Staffing]]/Table3[[#This Row],[MDS Census]]</f>
        <v>4.1056579502319694</v>
      </c>
      <c r="G14002" s="5">
        <f>Table3[[#This Row],[Total Direct Care Staff Hours]]/Table3[[#This Row],[MDS Census]]</f>
        <v>3.8760607338675666</v>
      </c>
      <c r="H14002" s="5">
        <f>Table3[[#This Row],[Total RN Hours (w/ Admin, DON)]]/Table3[[#This Row],[MDS Census]]</f>
        <v>0.56620624209194437</v>
      </c>
      <c r="I14002" s="5">
        <f>Table3[[#This Row],[RN Hours (excl. Admin, DON)]]/Table3[[#This Row],[MDS Census]]</f>
        <v>0.3951813580767608</v>
      </c>
      <c r="J14002" s="5">
        <f t="shared" si="218"/>
        <v>216.32255555555557</v>
      </c>
      <c r="K14002" s="5">
        <f>SUM(Table3[[#This Row],[RN Hours (excl. Admin, DON)]], Table3[[#This Row],[LPN Hours (excl. Admin)]], Table3[[#This Row],[CNA Hours]], Table3[[#This Row],[NA TR Hours]], Table3[[#This Row],[Med Aide/Tech Hours]])</f>
        <v>204.22533333333334</v>
      </c>
      <c r="L14002" s="5">
        <f>SUM(Table3[[#This Row],[RN Hours (excl. Admin, DON)]:[RN DON Hours]])</f>
        <v>29.832777777777778</v>
      </c>
      <c r="M14002" s="5">
        <v>20.821666666666665</v>
      </c>
      <c r="N14002" s="5">
        <v>3.3222222222222224</v>
      </c>
      <c r="O14002" s="5">
        <v>5.6888888888888891</v>
      </c>
      <c r="P14002" s="5">
        <f>SUM(Table3[[#This Row],[LPN Hours (excl. Admin)]:[LPN Admin Hours]])</f>
        <v>82.992555555555555</v>
      </c>
      <c r="Q14002" s="5">
        <v>79.906444444444446</v>
      </c>
      <c r="R14002" s="5">
        <v>3.0861111111111112</v>
      </c>
      <c r="S14002" s="5">
        <f>SUM(Table3[[#This Row],[CNA Hours]], Table3[[#This Row],[NA TR Hours]], Table3[[#This Row],[Med Aide/Tech Hours]])</f>
        <v>103.49722222222223</v>
      </c>
      <c r="T14002" s="5">
        <v>82.791666666666671</v>
      </c>
      <c r="U14002" s="5">
        <v>20.705555555555556</v>
      </c>
      <c r="V14002" s="5">
        <v>0</v>
      </c>
      <c r="W14002" s="5">
        <f>SUM(Table3[[#This Row],[RN Hours Contract]:[Med Aide Hours Contract]])</f>
        <v>29.036444444444442</v>
      </c>
      <c r="X14002" s="5">
        <v>5.3327777777777774</v>
      </c>
      <c r="Y14002" s="5">
        <v>0</v>
      </c>
      <c r="Z14002" s="5">
        <v>0</v>
      </c>
      <c r="AA14002" s="5">
        <v>4.475888888888889</v>
      </c>
      <c r="AB14002" s="5">
        <v>0</v>
      </c>
      <c r="AC14002" s="5">
        <v>17.858333333333331</v>
      </c>
      <c r="AD14002" s="5">
        <v>1.3694444444444445</v>
      </c>
      <c r="AE14002" s="5">
        <v>0</v>
      </c>
      <c r="AF14002" t="s">
        <v>12606</v>
      </c>
      <c r="AG14002" s="14">
        <v>3</v>
      </c>
      <c r="AQ14002"/>
    </row>
    <row r="14003" spans="1:43" x14ac:dyDescent="0.35">
      <c r="A14003" t="s">
        <v>14904</v>
      </c>
      <c r="B14003" t="s">
        <v>27322</v>
      </c>
      <c r="C14003" t="s">
        <v>31000</v>
      </c>
      <c r="D14003" t="s">
        <v>36113</v>
      </c>
      <c r="E14003" s="5">
        <v>27.277777777777779</v>
      </c>
      <c r="F14003" s="5">
        <f>Table3[[#This Row],[Total Hours Nurse Staffing]]/Table3[[#This Row],[MDS Census]]</f>
        <v>4.6521832993890015</v>
      </c>
      <c r="G14003" s="5">
        <f>Table3[[#This Row],[Total Direct Care Staff Hours]]/Table3[[#This Row],[MDS Census]]</f>
        <v>4.2666435845213844</v>
      </c>
      <c r="H14003" s="5">
        <f>Table3[[#This Row],[Total RN Hours (w/ Admin, DON)]]/Table3[[#This Row],[MDS Census]]</f>
        <v>1.1192586558044806</v>
      </c>
      <c r="I14003" s="5">
        <f>Table3[[#This Row],[RN Hours (excl. Admin, DON)]]/Table3[[#This Row],[MDS Census]]</f>
        <v>0.73371894093686352</v>
      </c>
      <c r="J14003" s="5">
        <f t="shared" si="218"/>
        <v>126.90122222222222</v>
      </c>
      <c r="K14003" s="5">
        <f>SUM(Table3[[#This Row],[RN Hours (excl. Admin, DON)]], Table3[[#This Row],[LPN Hours (excl. Admin)]], Table3[[#This Row],[CNA Hours]], Table3[[#This Row],[NA TR Hours]], Table3[[#This Row],[Med Aide/Tech Hours]])</f>
        <v>116.38455555555555</v>
      </c>
      <c r="L14003" s="5">
        <f>SUM(Table3[[#This Row],[RN Hours (excl. Admin, DON)]:[RN DON Hours]])</f>
        <v>30.530888888888889</v>
      </c>
      <c r="M14003" s="5">
        <v>20.014222222222223</v>
      </c>
      <c r="N14003" s="5">
        <v>5.45</v>
      </c>
      <c r="O14003" s="5">
        <v>5.0666666666666664</v>
      </c>
      <c r="P14003" s="5">
        <f>SUM(Table3[[#This Row],[LPN Hours (excl. Admin)]:[LPN Admin Hours]])</f>
        <v>37.075333333333333</v>
      </c>
      <c r="Q14003" s="5">
        <v>37.075333333333333</v>
      </c>
      <c r="R14003" s="5">
        <v>0</v>
      </c>
      <c r="S14003" s="5">
        <f>SUM(Table3[[#This Row],[CNA Hours]], Table3[[#This Row],[NA TR Hours]], Table3[[#This Row],[Med Aide/Tech Hours]])</f>
        <v>59.295000000000002</v>
      </c>
      <c r="T14003" s="5">
        <v>59.295000000000002</v>
      </c>
      <c r="U14003" s="5">
        <v>0</v>
      </c>
      <c r="V14003" s="5">
        <v>0</v>
      </c>
      <c r="W14003" s="5">
        <f>SUM(Table3[[#This Row],[RN Hours Contract]:[Med Aide Hours Contract]])</f>
        <v>0</v>
      </c>
      <c r="X14003" s="5">
        <v>0</v>
      </c>
      <c r="Y14003" s="5">
        <v>0</v>
      </c>
      <c r="Z14003" s="5">
        <v>0</v>
      </c>
      <c r="AA14003" s="5">
        <v>0</v>
      </c>
      <c r="AB14003" s="5">
        <v>0</v>
      </c>
      <c r="AC14003" s="5">
        <v>0</v>
      </c>
      <c r="AD14003" s="5">
        <v>0</v>
      </c>
      <c r="AE14003" s="5">
        <v>0</v>
      </c>
      <c r="AF14003" t="s">
        <v>12607</v>
      </c>
      <c r="AG14003" s="14">
        <v>3</v>
      </c>
      <c r="AQ14003"/>
    </row>
    <row r="14004" spans="1:43" x14ac:dyDescent="0.35">
      <c r="A14004" t="s">
        <v>14904</v>
      </c>
      <c r="B14004" t="s">
        <v>27323</v>
      </c>
      <c r="C14004" t="s">
        <v>29894</v>
      </c>
      <c r="D14004" t="s">
        <v>36116</v>
      </c>
      <c r="E14004" s="5">
        <v>81.75555555555556</v>
      </c>
      <c r="F14004" s="5">
        <f>Table3[[#This Row],[Total Hours Nurse Staffing]]/Table3[[#This Row],[MDS Census]]</f>
        <v>3.9980973090513725</v>
      </c>
      <c r="G14004" s="5">
        <f>Table3[[#This Row],[Total Direct Care Staff Hours]]/Table3[[#This Row],[MDS Census]]</f>
        <v>3.6878567545528669</v>
      </c>
      <c r="H14004" s="5">
        <f>Table3[[#This Row],[Total RN Hours (w/ Admin, DON)]]/Table3[[#This Row],[MDS Census]]</f>
        <v>0.68537646099483551</v>
      </c>
      <c r="I14004" s="5">
        <f>Table3[[#This Row],[RN Hours (excl. Admin, DON)]]/Table3[[#This Row],[MDS Census]]</f>
        <v>0.50924164175047559</v>
      </c>
      <c r="J14004" s="5">
        <f t="shared" si="218"/>
        <v>326.86666666666667</v>
      </c>
      <c r="K14004" s="5">
        <f>SUM(Table3[[#This Row],[RN Hours (excl. Admin, DON)]], Table3[[#This Row],[LPN Hours (excl. Admin)]], Table3[[#This Row],[CNA Hours]], Table3[[#This Row],[NA TR Hours]], Table3[[#This Row],[Med Aide/Tech Hours]])</f>
        <v>301.50277777777774</v>
      </c>
      <c r="L14004" s="5">
        <f>SUM(Table3[[#This Row],[RN Hours (excl. Admin, DON)]:[RN DON Hours]])</f>
        <v>56.033333333333331</v>
      </c>
      <c r="M14004" s="5">
        <v>41.633333333333333</v>
      </c>
      <c r="N14004" s="5">
        <v>14.4</v>
      </c>
      <c r="O14004" s="5">
        <v>0</v>
      </c>
      <c r="P14004" s="5">
        <f>SUM(Table3[[#This Row],[LPN Hours (excl. Admin)]:[LPN Admin Hours]])</f>
        <v>88.63333333333334</v>
      </c>
      <c r="Q14004" s="5">
        <v>77.669444444444451</v>
      </c>
      <c r="R14004" s="5">
        <v>10.963888888888889</v>
      </c>
      <c r="S14004" s="5">
        <f>SUM(Table3[[#This Row],[CNA Hours]], Table3[[#This Row],[NA TR Hours]], Table3[[#This Row],[Med Aide/Tech Hours]])</f>
        <v>182.2</v>
      </c>
      <c r="T14004" s="5">
        <v>182.2</v>
      </c>
      <c r="U14004" s="5">
        <v>0</v>
      </c>
      <c r="V14004" s="5">
        <v>0</v>
      </c>
      <c r="W14004" s="5">
        <f>SUM(Table3[[#This Row],[RN Hours Contract]:[Med Aide Hours Contract]])</f>
        <v>38.288888888888891</v>
      </c>
      <c r="X14004" s="5">
        <v>0</v>
      </c>
      <c r="Y14004" s="5">
        <v>0</v>
      </c>
      <c r="Z14004" s="5">
        <v>0</v>
      </c>
      <c r="AA14004" s="5">
        <v>12.78888888888889</v>
      </c>
      <c r="AB14004" s="5">
        <v>0</v>
      </c>
      <c r="AC14004" s="5">
        <v>25.5</v>
      </c>
      <c r="AD14004" s="5">
        <v>0</v>
      </c>
      <c r="AE14004" s="5">
        <v>0</v>
      </c>
      <c r="AF14004" t="s">
        <v>12608</v>
      </c>
      <c r="AG14004" s="14">
        <v>3</v>
      </c>
      <c r="AQ14004"/>
    </row>
    <row r="14005" spans="1:43" x14ac:dyDescent="0.35">
      <c r="A14005" t="s">
        <v>14904</v>
      </c>
      <c r="B14005" t="s">
        <v>27324</v>
      </c>
      <c r="C14005" t="s">
        <v>31243</v>
      </c>
      <c r="D14005" t="s">
        <v>36163</v>
      </c>
      <c r="E14005" s="5">
        <v>154.21111111111111</v>
      </c>
      <c r="F14005" s="5">
        <f>Table3[[#This Row],[Total Hours Nurse Staffing]]/Table3[[#This Row],[MDS Census]]</f>
        <v>3.0720815620721953</v>
      </c>
      <c r="G14005" s="5">
        <f>Table3[[#This Row],[Total Direct Care Staff Hours]]/Table3[[#This Row],[MDS Census]]</f>
        <v>2.8410216874414584</v>
      </c>
      <c r="H14005" s="5">
        <f>Table3[[#This Row],[Total RN Hours (w/ Admin, DON)]]/Table3[[#This Row],[MDS Census]]</f>
        <v>0.40380142661575047</v>
      </c>
      <c r="I14005" s="5">
        <f>Table3[[#This Row],[RN Hours (excl. Admin, DON)]]/Table3[[#This Row],[MDS Census]]</f>
        <v>0.17274155198501331</v>
      </c>
      <c r="J14005" s="5">
        <f t="shared" si="218"/>
        <v>473.74911111111112</v>
      </c>
      <c r="K14005" s="5">
        <f>SUM(Table3[[#This Row],[RN Hours (excl. Admin, DON)]], Table3[[#This Row],[LPN Hours (excl. Admin)]], Table3[[#This Row],[CNA Hours]], Table3[[#This Row],[NA TR Hours]], Table3[[#This Row],[Med Aide/Tech Hours]])</f>
        <v>438.11711111111111</v>
      </c>
      <c r="L14005" s="5">
        <f>SUM(Table3[[#This Row],[RN Hours (excl. Admin, DON)]:[RN DON Hours]])</f>
        <v>62.270666666666671</v>
      </c>
      <c r="M14005" s="5">
        <v>26.638666666666666</v>
      </c>
      <c r="N14005" s="5">
        <v>29.493111111111123</v>
      </c>
      <c r="O14005" s="5">
        <v>6.1388888888888893</v>
      </c>
      <c r="P14005" s="5">
        <f>SUM(Table3[[#This Row],[LPN Hours (excl. Admin)]:[LPN Admin Hours]])</f>
        <v>148.69866666666667</v>
      </c>
      <c r="Q14005" s="5">
        <v>148.69866666666667</v>
      </c>
      <c r="R14005" s="5">
        <v>0</v>
      </c>
      <c r="S14005" s="5">
        <f>SUM(Table3[[#This Row],[CNA Hours]], Table3[[#This Row],[NA TR Hours]], Table3[[#This Row],[Med Aide/Tech Hours]])</f>
        <v>262.77977777777778</v>
      </c>
      <c r="T14005" s="5">
        <v>172.375</v>
      </c>
      <c r="U14005" s="5">
        <v>90.404777777777795</v>
      </c>
      <c r="V14005" s="5">
        <v>0</v>
      </c>
      <c r="W14005" s="5">
        <f>SUM(Table3[[#This Row],[RN Hours Contract]:[Med Aide Hours Contract]])</f>
        <v>0</v>
      </c>
      <c r="X14005" s="5">
        <v>0</v>
      </c>
      <c r="Y14005" s="5">
        <v>0</v>
      </c>
      <c r="Z14005" s="5">
        <v>0</v>
      </c>
      <c r="AA14005" s="5">
        <v>0</v>
      </c>
      <c r="AB14005" s="5">
        <v>0</v>
      </c>
      <c r="AC14005" s="5">
        <v>0</v>
      </c>
      <c r="AD14005" s="5">
        <v>0</v>
      </c>
      <c r="AE14005" s="5">
        <v>0</v>
      </c>
      <c r="AF14005" t="s">
        <v>12609</v>
      </c>
      <c r="AG14005" s="14">
        <v>3</v>
      </c>
      <c r="AQ14005"/>
    </row>
    <row r="14006" spans="1:43" x14ac:dyDescent="0.35">
      <c r="A14006" t="s">
        <v>14904</v>
      </c>
      <c r="B14006" t="s">
        <v>27325</v>
      </c>
      <c r="C14006" t="s">
        <v>30504</v>
      </c>
      <c r="D14006" t="s">
        <v>34762</v>
      </c>
      <c r="E14006" s="5">
        <v>66.177777777777777</v>
      </c>
      <c r="F14006" s="5">
        <f>Table3[[#This Row],[Total Hours Nurse Staffing]]/Table3[[#This Row],[MDS Census]]</f>
        <v>3.8438196776359979</v>
      </c>
      <c r="G14006" s="5">
        <f>Table3[[#This Row],[Total Direct Care Staff Hours]]/Table3[[#This Row],[MDS Census]]</f>
        <v>3.3978324378777702</v>
      </c>
      <c r="H14006" s="5">
        <f>Table3[[#This Row],[Total RN Hours (w/ Admin, DON)]]/Table3[[#This Row],[MDS Census]]</f>
        <v>0.92583948959032913</v>
      </c>
      <c r="I14006" s="5">
        <f>Table3[[#This Row],[RN Hours (excl. Admin, DON)]]/Table3[[#This Row],[MDS Census]]</f>
        <v>0.47985224983210212</v>
      </c>
      <c r="J14006" s="5">
        <f t="shared" si="218"/>
        <v>254.37544444444447</v>
      </c>
      <c r="K14006" s="5">
        <f>SUM(Table3[[#This Row],[RN Hours (excl. Admin, DON)]], Table3[[#This Row],[LPN Hours (excl. Admin)]], Table3[[#This Row],[CNA Hours]], Table3[[#This Row],[NA TR Hours]], Table3[[#This Row],[Med Aide/Tech Hours]])</f>
        <v>224.86099999999999</v>
      </c>
      <c r="L14006" s="5">
        <f>SUM(Table3[[#This Row],[RN Hours (excl. Admin, DON)]:[RN DON Hours]])</f>
        <v>61.27</v>
      </c>
      <c r="M14006" s="5">
        <v>31.755555555555556</v>
      </c>
      <c r="N14006" s="5">
        <v>22.208222222222219</v>
      </c>
      <c r="O14006" s="5">
        <v>7.3062222222222237</v>
      </c>
      <c r="P14006" s="5">
        <f>SUM(Table3[[#This Row],[LPN Hours (excl. Admin)]:[LPN Admin Hours]])</f>
        <v>55.640333333333338</v>
      </c>
      <c r="Q14006" s="5">
        <v>55.640333333333338</v>
      </c>
      <c r="R14006" s="5">
        <v>0</v>
      </c>
      <c r="S14006" s="5">
        <f>SUM(Table3[[#This Row],[CNA Hours]], Table3[[#This Row],[NA TR Hours]], Table3[[#This Row],[Med Aide/Tech Hours]])</f>
        <v>137.46511111111113</v>
      </c>
      <c r="T14006" s="5">
        <v>118.86322222222223</v>
      </c>
      <c r="U14006" s="5">
        <v>18.601888888888894</v>
      </c>
      <c r="V14006" s="5">
        <v>0</v>
      </c>
      <c r="W14006" s="5">
        <f>SUM(Table3[[#This Row],[RN Hours Contract]:[Med Aide Hours Contract]])</f>
        <v>0</v>
      </c>
      <c r="X14006" s="5">
        <v>0</v>
      </c>
      <c r="Y14006" s="5">
        <v>0</v>
      </c>
      <c r="Z14006" s="5">
        <v>0</v>
      </c>
      <c r="AA14006" s="5">
        <v>0</v>
      </c>
      <c r="AB14006" s="5">
        <v>0</v>
      </c>
      <c r="AC14006" s="5">
        <v>0</v>
      </c>
      <c r="AD14006" s="5">
        <v>0</v>
      </c>
      <c r="AE14006" s="5">
        <v>0</v>
      </c>
      <c r="AF14006" t="s">
        <v>12610</v>
      </c>
      <c r="AG14006" s="14">
        <v>3</v>
      </c>
      <c r="AQ14006"/>
    </row>
    <row r="14007" spans="1:43" x14ac:dyDescent="0.35">
      <c r="A14007" t="s">
        <v>14904</v>
      </c>
      <c r="B14007" t="s">
        <v>27326</v>
      </c>
      <c r="C14007" t="s">
        <v>29807</v>
      </c>
      <c r="D14007" t="s">
        <v>36112</v>
      </c>
      <c r="E14007" s="5">
        <v>143.14444444444445</v>
      </c>
      <c r="F14007" s="5">
        <f>Table3[[#This Row],[Total Hours Nurse Staffing]]/Table3[[#This Row],[MDS Census]]</f>
        <v>3.0913661414266862</v>
      </c>
      <c r="G14007" s="5">
        <f>Table3[[#This Row],[Total Direct Care Staff Hours]]/Table3[[#This Row],[MDS Census]]</f>
        <v>2.8276620352402384</v>
      </c>
      <c r="H14007" s="5">
        <f>Table3[[#This Row],[Total RN Hours (w/ Admin, DON)]]/Table3[[#This Row],[MDS Census]]</f>
        <v>0.41696344019250181</v>
      </c>
      <c r="I14007" s="5">
        <f>Table3[[#This Row],[RN Hours (excl. Admin, DON)]]/Table3[[#This Row],[MDS Census]]</f>
        <v>0.15325933400605449</v>
      </c>
      <c r="J14007" s="5">
        <f t="shared" si="218"/>
        <v>442.51188888888885</v>
      </c>
      <c r="K14007" s="5">
        <f>SUM(Table3[[#This Row],[RN Hours (excl. Admin, DON)]], Table3[[#This Row],[LPN Hours (excl. Admin)]], Table3[[#This Row],[CNA Hours]], Table3[[#This Row],[NA TR Hours]], Table3[[#This Row],[Med Aide/Tech Hours]])</f>
        <v>404.76411111111105</v>
      </c>
      <c r="L14007" s="5">
        <f>SUM(Table3[[#This Row],[RN Hours (excl. Admin, DON)]:[RN DON Hours]])</f>
        <v>59.686000000000007</v>
      </c>
      <c r="M14007" s="5">
        <v>21.938222222222223</v>
      </c>
      <c r="N14007" s="5">
        <v>31.884666666666675</v>
      </c>
      <c r="O14007" s="5">
        <v>5.8631111111111114</v>
      </c>
      <c r="P14007" s="5">
        <f>SUM(Table3[[#This Row],[LPN Hours (excl. Admin)]:[LPN Admin Hours]])</f>
        <v>140.09344444444443</v>
      </c>
      <c r="Q14007" s="5">
        <v>140.09344444444443</v>
      </c>
      <c r="R14007" s="5">
        <v>0</v>
      </c>
      <c r="S14007" s="5">
        <f>SUM(Table3[[#This Row],[CNA Hours]], Table3[[#This Row],[NA TR Hours]], Table3[[#This Row],[Med Aide/Tech Hours]])</f>
        <v>242.73244444444444</v>
      </c>
      <c r="T14007" s="5">
        <v>224.83533333333332</v>
      </c>
      <c r="U14007" s="5">
        <v>17.897111111111105</v>
      </c>
      <c r="V14007" s="5">
        <v>0</v>
      </c>
      <c r="W14007" s="5">
        <f>SUM(Table3[[#This Row],[RN Hours Contract]:[Med Aide Hours Contract]])</f>
        <v>32.858333333333334</v>
      </c>
      <c r="X14007" s="5">
        <v>0.96666666666666667</v>
      </c>
      <c r="Y14007" s="5">
        <v>0</v>
      </c>
      <c r="Z14007" s="5">
        <v>0</v>
      </c>
      <c r="AA14007" s="5">
        <v>12.616666666666667</v>
      </c>
      <c r="AB14007" s="5">
        <v>0</v>
      </c>
      <c r="AC14007" s="5">
        <v>19.274999999999999</v>
      </c>
      <c r="AD14007" s="5">
        <v>0</v>
      </c>
      <c r="AE14007" s="5">
        <v>0</v>
      </c>
      <c r="AF14007" t="s">
        <v>12611</v>
      </c>
      <c r="AG14007" s="14">
        <v>3</v>
      </c>
      <c r="AQ14007"/>
    </row>
    <row r="14008" spans="1:43" x14ac:dyDescent="0.35">
      <c r="A14008" t="s">
        <v>14904</v>
      </c>
      <c r="B14008" t="s">
        <v>27327</v>
      </c>
      <c r="C14008" t="s">
        <v>34074</v>
      </c>
      <c r="D14008" t="s">
        <v>36164</v>
      </c>
      <c r="E14008" s="5">
        <v>66.888888888888886</v>
      </c>
      <c r="F14008" s="5">
        <f>Table3[[#This Row],[Total Hours Nurse Staffing]]/Table3[[#This Row],[MDS Census]]</f>
        <v>3.3650946843853822</v>
      </c>
      <c r="G14008" s="5">
        <f>Table3[[#This Row],[Total Direct Care Staff Hours]]/Table3[[#This Row],[MDS Census]]</f>
        <v>2.9691943521594681</v>
      </c>
      <c r="H14008" s="5">
        <f>Table3[[#This Row],[Total RN Hours (w/ Admin, DON)]]/Table3[[#This Row],[MDS Census]]</f>
        <v>0.6781013289036546</v>
      </c>
      <c r="I14008" s="5">
        <f>Table3[[#This Row],[RN Hours (excl. Admin, DON)]]/Table3[[#This Row],[MDS Census]]</f>
        <v>0.2822009966777409</v>
      </c>
      <c r="J14008" s="5">
        <f t="shared" si="218"/>
        <v>225.08744444444443</v>
      </c>
      <c r="K14008" s="5">
        <f>SUM(Table3[[#This Row],[RN Hours (excl. Admin, DON)]], Table3[[#This Row],[LPN Hours (excl. Admin)]], Table3[[#This Row],[CNA Hours]], Table3[[#This Row],[NA TR Hours]], Table3[[#This Row],[Med Aide/Tech Hours]])</f>
        <v>198.60611111111109</v>
      </c>
      <c r="L14008" s="5">
        <f>SUM(Table3[[#This Row],[RN Hours (excl. Admin, DON)]:[RN DON Hours]])</f>
        <v>45.357444444444447</v>
      </c>
      <c r="M14008" s="5">
        <v>18.876111111111111</v>
      </c>
      <c r="N14008" s="5">
        <v>19.903555555555563</v>
      </c>
      <c r="O14008" s="5">
        <v>6.5777777777777775</v>
      </c>
      <c r="P14008" s="5">
        <f>SUM(Table3[[#This Row],[LPN Hours (excl. Admin)]:[LPN Admin Hours]])</f>
        <v>59.158888888888889</v>
      </c>
      <c r="Q14008" s="5">
        <v>59.158888888888889</v>
      </c>
      <c r="R14008" s="5">
        <v>0</v>
      </c>
      <c r="S14008" s="5">
        <f>SUM(Table3[[#This Row],[CNA Hours]], Table3[[#This Row],[NA TR Hours]], Table3[[#This Row],[Med Aide/Tech Hours]])</f>
        <v>120.57111111111111</v>
      </c>
      <c r="T14008" s="5">
        <v>120.57111111111111</v>
      </c>
      <c r="U14008" s="5">
        <v>0</v>
      </c>
      <c r="V14008" s="5">
        <v>0</v>
      </c>
      <c r="W14008" s="5">
        <f>SUM(Table3[[#This Row],[RN Hours Contract]:[Med Aide Hours Contract]])</f>
        <v>38.741999999999997</v>
      </c>
      <c r="X14008" s="5">
        <v>0.31666666666666665</v>
      </c>
      <c r="Y14008" s="5">
        <v>0</v>
      </c>
      <c r="Z14008" s="5">
        <v>0</v>
      </c>
      <c r="AA14008" s="5">
        <v>20.178888888888885</v>
      </c>
      <c r="AB14008" s="5">
        <v>0</v>
      </c>
      <c r="AC14008" s="5">
        <v>18.246444444444446</v>
      </c>
      <c r="AD14008" s="5">
        <v>0</v>
      </c>
      <c r="AE14008" s="5">
        <v>0</v>
      </c>
      <c r="AF14008" t="s">
        <v>12612</v>
      </c>
      <c r="AG14008" s="14">
        <v>3</v>
      </c>
      <c r="AQ14008"/>
    </row>
    <row r="14009" spans="1:43" x14ac:dyDescent="0.35">
      <c r="A14009" t="s">
        <v>14904</v>
      </c>
      <c r="B14009" t="s">
        <v>27328</v>
      </c>
      <c r="C14009" t="s">
        <v>31413</v>
      </c>
      <c r="D14009" t="s">
        <v>35383</v>
      </c>
      <c r="E14009" s="5">
        <v>90.8</v>
      </c>
      <c r="F14009" s="5">
        <f>Table3[[#This Row],[Total Hours Nurse Staffing]]/Table3[[#This Row],[MDS Census]]</f>
        <v>3.3294493392070494</v>
      </c>
      <c r="G14009" s="5">
        <f>Table3[[#This Row],[Total Direct Care Staff Hours]]/Table3[[#This Row],[MDS Census]]</f>
        <v>3.0113852178169358</v>
      </c>
      <c r="H14009" s="5">
        <f>Table3[[#This Row],[Total RN Hours (w/ Admin, DON)]]/Table3[[#This Row],[MDS Census]]</f>
        <v>0.5957452276064612</v>
      </c>
      <c r="I14009" s="5">
        <f>Table3[[#This Row],[RN Hours (excl. Admin, DON)]]/Table3[[#This Row],[MDS Census]]</f>
        <v>0.27768110621634851</v>
      </c>
      <c r="J14009" s="5">
        <f t="shared" si="218"/>
        <v>302.31400000000008</v>
      </c>
      <c r="K14009" s="5">
        <f>SUM(Table3[[#This Row],[RN Hours (excl. Admin, DON)]], Table3[[#This Row],[LPN Hours (excl. Admin)]], Table3[[#This Row],[CNA Hours]], Table3[[#This Row],[NA TR Hours]], Table3[[#This Row],[Med Aide/Tech Hours]])</f>
        <v>273.43377777777778</v>
      </c>
      <c r="L14009" s="5">
        <f>SUM(Table3[[#This Row],[RN Hours (excl. Admin, DON)]:[RN DON Hours]])</f>
        <v>54.093666666666678</v>
      </c>
      <c r="M14009" s="5">
        <v>25.213444444444445</v>
      </c>
      <c r="N14009" s="5">
        <v>22.501000000000005</v>
      </c>
      <c r="O14009" s="5">
        <v>6.3792222222222232</v>
      </c>
      <c r="P14009" s="5">
        <f>SUM(Table3[[#This Row],[LPN Hours (excl. Admin)]:[LPN Admin Hours]])</f>
        <v>81.715777777777774</v>
      </c>
      <c r="Q14009" s="5">
        <v>81.715777777777774</v>
      </c>
      <c r="R14009" s="5">
        <v>0</v>
      </c>
      <c r="S14009" s="5">
        <f>SUM(Table3[[#This Row],[CNA Hours]], Table3[[#This Row],[NA TR Hours]], Table3[[#This Row],[Med Aide/Tech Hours]])</f>
        <v>166.50455555555558</v>
      </c>
      <c r="T14009" s="5">
        <v>152.34300000000002</v>
      </c>
      <c r="U14009" s="5">
        <v>14.161555555555553</v>
      </c>
      <c r="V14009" s="5">
        <v>0</v>
      </c>
      <c r="W14009" s="5">
        <f>SUM(Table3[[#This Row],[RN Hours Contract]:[Med Aide Hours Contract]])</f>
        <v>6.3792222222222232</v>
      </c>
      <c r="X14009" s="5">
        <v>0</v>
      </c>
      <c r="Y14009" s="5">
        <v>0</v>
      </c>
      <c r="Z14009" s="5">
        <v>6.3792222222222232</v>
      </c>
      <c r="AA14009" s="5">
        <v>0</v>
      </c>
      <c r="AB14009" s="5">
        <v>0</v>
      </c>
      <c r="AC14009" s="5">
        <v>0</v>
      </c>
      <c r="AD14009" s="5">
        <v>0</v>
      </c>
      <c r="AE14009" s="5">
        <v>0</v>
      </c>
      <c r="AF14009" t="s">
        <v>12613</v>
      </c>
      <c r="AG14009" s="14">
        <v>3</v>
      </c>
      <c r="AQ14009"/>
    </row>
    <row r="14010" spans="1:43" x14ac:dyDescent="0.35">
      <c r="A14010" t="s">
        <v>14904</v>
      </c>
      <c r="B14010" t="s">
        <v>27329</v>
      </c>
      <c r="C14010" t="s">
        <v>34075</v>
      </c>
      <c r="D14010" t="s">
        <v>36116</v>
      </c>
      <c r="E14010" s="5">
        <v>116.57777777777778</v>
      </c>
      <c r="F14010" s="5">
        <f>Table3[[#This Row],[Total Hours Nurse Staffing]]/Table3[[#This Row],[MDS Census]]</f>
        <v>2.8433263438810519</v>
      </c>
      <c r="G14010" s="5">
        <f>Table3[[#This Row],[Total Direct Care Staff Hours]]/Table3[[#This Row],[MDS Census]]</f>
        <v>2.5234187952725882</v>
      </c>
      <c r="H14010" s="5">
        <f>Table3[[#This Row],[Total RN Hours (w/ Admin, DON)]]/Table3[[#This Row],[MDS Census]]</f>
        <v>0.36813000381242855</v>
      </c>
      <c r="I14010" s="5">
        <f>Table3[[#This Row],[RN Hours (excl. Admin, DON)]]/Table3[[#This Row],[MDS Census]]</f>
        <v>0.23139916126572627</v>
      </c>
      <c r="J14010" s="5">
        <f t="shared" si="218"/>
        <v>331.46866666666665</v>
      </c>
      <c r="K14010" s="5">
        <f>SUM(Table3[[#This Row],[RN Hours (excl. Admin, DON)]], Table3[[#This Row],[LPN Hours (excl. Admin)]], Table3[[#This Row],[CNA Hours]], Table3[[#This Row],[NA TR Hours]], Table3[[#This Row],[Med Aide/Tech Hours]])</f>
        <v>294.17455555555551</v>
      </c>
      <c r="L14010" s="5">
        <f>SUM(Table3[[#This Row],[RN Hours (excl. Admin, DON)]:[RN DON Hours]])</f>
        <v>42.915777777777784</v>
      </c>
      <c r="M14010" s="5">
        <v>26.976000000000003</v>
      </c>
      <c r="N14010" s="5">
        <v>12.384222222222222</v>
      </c>
      <c r="O14010" s="5">
        <v>3.5555555555555554</v>
      </c>
      <c r="P14010" s="5">
        <f>SUM(Table3[[#This Row],[LPN Hours (excl. Admin)]:[LPN Admin Hours]])</f>
        <v>103.53611111111111</v>
      </c>
      <c r="Q14010" s="5">
        <v>82.181777777777768</v>
      </c>
      <c r="R14010" s="5">
        <v>21.35433333333334</v>
      </c>
      <c r="S14010" s="5">
        <f>SUM(Table3[[#This Row],[CNA Hours]], Table3[[#This Row],[NA TR Hours]], Table3[[#This Row],[Med Aide/Tech Hours]])</f>
        <v>185.01677777777775</v>
      </c>
      <c r="T14010" s="5">
        <v>185.01677777777775</v>
      </c>
      <c r="U14010" s="5">
        <v>0</v>
      </c>
      <c r="V14010" s="5">
        <v>0</v>
      </c>
      <c r="W14010" s="5">
        <f>SUM(Table3[[#This Row],[RN Hours Contract]:[Med Aide Hours Contract]])</f>
        <v>155.4883333333334</v>
      </c>
      <c r="X14010" s="5">
        <v>11.759000000000004</v>
      </c>
      <c r="Y14010" s="5">
        <v>1.5666666666666667</v>
      </c>
      <c r="Z14010" s="5">
        <v>0</v>
      </c>
      <c r="AA14010" s="5">
        <v>66.414444444444456</v>
      </c>
      <c r="AB14010" s="5">
        <v>4.3324444444444437</v>
      </c>
      <c r="AC14010" s="5">
        <v>71.415777777777805</v>
      </c>
      <c r="AD14010" s="5">
        <v>0</v>
      </c>
      <c r="AE14010" s="5">
        <v>0</v>
      </c>
      <c r="AF14010" t="s">
        <v>12614</v>
      </c>
      <c r="AG14010" s="14">
        <v>3</v>
      </c>
      <c r="AQ14010"/>
    </row>
    <row r="14011" spans="1:43" x14ac:dyDescent="0.35">
      <c r="A14011" t="s">
        <v>14904</v>
      </c>
      <c r="B14011" t="s">
        <v>27330</v>
      </c>
      <c r="C14011" t="s">
        <v>34076</v>
      </c>
      <c r="D14011" t="s">
        <v>36165</v>
      </c>
      <c r="E14011" s="5">
        <v>79.344444444444449</v>
      </c>
      <c r="F14011" s="5">
        <f>Table3[[#This Row],[Total Hours Nurse Staffing]]/Table3[[#This Row],[MDS Census]]</f>
        <v>3.3544741632824535</v>
      </c>
      <c r="G14011" s="5">
        <f>Table3[[#This Row],[Total Direct Care Staff Hours]]/Table3[[#This Row],[MDS Census]]</f>
        <v>3.0972132754516175</v>
      </c>
      <c r="H14011" s="5">
        <f>Table3[[#This Row],[Total RN Hours (w/ Admin, DON)]]/Table3[[#This Row],[MDS Census]]</f>
        <v>0.37270690379498667</v>
      </c>
      <c r="I14011" s="5">
        <f>Table3[[#This Row],[RN Hours (excl. Admin, DON)]]/Table3[[#This Row],[MDS Census]]</f>
        <v>0.25780702982775522</v>
      </c>
      <c r="J14011" s="5">
        <f t="shared" si="218"/>
        <v>266.1588888888889</v>
      </c>
      <c r="K14011" s="5">
        <f>SUM(Table3[[#This Row],[RN Hours (excl. Admin, DON)]], Table3[[#This Row],[LPN Hours (excl. Admin)]], Table3[[#This Row],[CNA Hours]], Table3[[#This Row],[NA TR Hours]], Table3[[#This Row],[Med Aide/Tech Hours]])</f>
        <v>245.74666666666667</v>
      </c>
      <c r="L14011" s="5">
        <f>SUM(Table3[[#This Row],[RN Hours (excl. Admin, DON)]:[RN DON Hours]])</f>
        <v>29.572222222222223</v>
      </c>
      <c r="M14011" s="5">
        <v>20.455555555555556</v>
      </c>
      <c r="N14011" s="5">
        <v>6.45</v>
      </c>
      <c r="O14011" s="5">
        <v>2.6666666666666665</v>
      </c>
      <c r="P14011" s="5">
        <f>SUM(Table3[[#This Row],[LPN Hours (excl. Admin)]:[LPN Admin Hours]])</f>
        <v>73.825000000000003</v>
      </c>
      <c r="Q14011" s="5">
        <v>62.529444444444444</v>
      </c>
      <c r="R14011" s="5">
        <v>11.295555555555556</v>
      </c>
      <c r="S14011" s="5">
        <f>SUM(Table3[[#This Row],[CNA Hours]], Table3[[#This Row],[NA TR Hours]], Table3[[#This Row],[Med Aide/Tech Hours]])</f>
        <v>162.76166666666666</v>
      </c>
      <c r="T14011" s="5">
        <v>145.17388888888888</v>
      </c>
      <c r="U14011" s="5">
        <v>17.587777777777777</v>
      </c>
      <c r="V14011" s="5">
        <v>0</v>
      </c>
      <c r="W14011" s="5">
        <f>SUM(Table3[[#This Row],[RN Hours Contract]:[Med Aide Hours Contract]])</f>
        <v>0</v>
      </c>
      <c r="X14011" s="5">
        <v>0</v>
      </c>
      <c r="Y14011" s="5">
        <v>0</v>
      </c>
      <c r="Z14011" s="5">
        <v>0</v>
      </c>
      <c r="AA14011" s="5">
        <v>0</v>
      </c>
      <c r="AB14011" s="5">
        <v>0</v>
      </c>
      <c r="AC14011" s="5">
        <v>0</v>
      </c>
      <c r="AD14011" s="5">
        <v>0</v>
      </c>
      <c r="AE14011" s="5">
        <v>0</v>
      </c>
      <c r="AF14011" t="s">
        <v>12615</v>
      </c>
      <c r="AG14011" s="14">
        <v>3</v>
      </c>
      <c r="AQ14011"/>
    </row>
    <row r="14012" spans="1:43" x14ac:dyDescent="0.35">
      <c r="A14012" t="s">
        <v>14904</v>
      </c>
      <c r="B14012" t="s">
        <v>27331</v>
      </c>
      <c r="C14012" t="s">
        <v>34077</v>
      </c>
      <c r="D14012" t="s">
        <v>34953</v>
      </c>
      <c r="E14012" s="5">
        <v>53.411111111111111</v>
      </c>
      <c r="F14012" s="5">
        <f>Table3[[#This Row],[Total Hours Nurse Staffing]]/Table3[[#This Row],[MDS Census]]</f>
        <v>3.3609943831911795</v>
      </c>
      <c r="G14012" s="5">
        <f>Table3[[#This Row],[Total Direct Care Staff Hours]]/Table3[[#This Row],[MDS Census]]</f>
        <v>3.0583107967547325</v>
      </c>
      <c r="H14012" s="5">
        <f>Table3[[#This Row],[Total RN Hours (w/ Admin, DON)]]/Table3[[#This Row],[MDS Census]]</f>
        <v>0.43717495319325983</v>
      </c>
      <c r="I14012" s="5">
        <f>Table3[[#This Row],[RN Hours (excl. Admin, DON)]]/Table3[[#This Row],[MDS Census]]</f>
        <v>0.32567089660911175</v>
      </c>
      <c r="J14012" s="5">
        <f t="shared" si="218"/>
        <v>179.51444444444445</v>
      </c>
      <c r="K14012" s="5">
        <f>SUM(Table3[[#This Row],[RN Hours (excl. Admin, DON)]], Table3[[#This Row],[LPN Hours (excl. Admin)]], Table3[[#This Row],[CNA Hours]], Table3[[#This Row],[NA TR Hours]], Table3[[#This Row],[Med Aide/Tech Hours]])</f>
        <v>163.34777777777776</v>
      </c>
      <c r="L14012" s="5">
        <f>SUM(Table3[[#This Row],[RN Hours (excl. Admin, DON)]:[RN DON Hours]])</f>
        <v>23.35</v>
      </c>
      <c r="M14012" s="5">
        <v>17.394444444444446</v>
      </c>
      <c r="N14012" s="5">
        <v>0.35555555555555557</v>
      </c>
      <c r="O14012" s="5">
        <v>5.6</v>
      </c>
      <c r="P14012" s="5">
        <f>SUM(Table3[[#This Row],[LPN Hours (excl. Admin)]:[LPN Admin Hours]])</f>
        <v>42.562999999999995</v>
      </c>
      <c r="Q14012" s="5">
        <v>32.351888888888887</v>
      </c>
      <c r="R14012" s="5">
        <v>10.21111111111111</v>
      </c>
      <c r="S14012" s="5">
        <f>SUM(Table3[[#This Row],[CNA Hours]], Table3[[#This Row],[NA TR Hours]], Table3[[#This Row],[Med Aide/Tech Hours]])</f>
        <v>113.60144444444444</v>
      </c>
      <c r="T14012" s="5">
        <v>104.65422222222222</v>
      </c>
      <c r="U14012" s="5">
        <v>8.9472222222222229</v>
      </c>
      <c r="V14012" s="5">
        <v>0</v>
      </c>
      <c r="W14012" s="5">
        <f>SUM(Table3[[#This Row],[RN Hours Contract]:[Med Aide Hours Contract]])</f>
        <v>0</v>
      </c>
      <c r="X14012" s="5">
        <v>0</v>
      </c>
      <c r="Y14012" s="5">
        <v>0</v>
      </c>
      <c r="Z14012" s="5">
        <v>0</v>
      </c>
      <c r="AA14012" s="5">
        <v>0</v>
      </c>
      <c r="AB14012" s="5">
        <v>0</v>
      </c>
      <c r="AC14012" s="5">
        <v>0</v>
      </c>
      <c r="AD14012" s="5">
        <v>0</v>
      </c>
      <c r="AE14012" s="5">
        <v>0</v>
      </c>
      <c r="AF14012" t="s">
        <v>12616</v>
      </c>
      <c r="AG14012" s="14">
        <v>3</v>
      </c>
      <c r="AQ14012"/>
    </row>
    <row r="14013" spans="1:43" x14ac:dyDescent="0.35">
      <c r="A14013" t="s">
        <v>14904</v>
      </c>
      <c r="B14013" t="s">
        <v>27332</v>
      </c>
      <c r="C14013" t="s">
        <v>33846</v>
      </c>
      <c r="D14013" t="s">
        <v>36119</v>
      </c>
      <c r="E14013" s="5">
        <v>48.9</v>
      </c>
      <c r="F14013" s="5">
        <f>Table3[[#This Row],[Total Hours Nurse Staffing]]/Table3[[#This Row],[MDS Census]]</f>
        <v>2.4309452397182456</v>
      </c>
      <c r="G14013" s="5">
        <f>Table3[[#This Row],[Total Direct Care Staff Hours]]/Table3[[#This Row],[MDS Census]]</f>
        <v>1.9568688934333105</v>
      </c>
      <c r="H14013" s="5">
        <f>Table3[[#This Row],[Total RN Hours (w/ Admin, DON)]]/Table3[[#This Row],[MDS Census]]</f>
        <v>0.73412179050215842</v>
      </c>
      <c r="I14013" s="5">
        <f>Table3[[#This Row],[RN Hours (excl. Admin, DON)]]/Table3[[#This Row],[MDS Census]]</f>
        <v>0.26004544421722336</v>
      </c>
      <c r="J14013" s="5">
        <f t="shared" si="218"/>
        <v>118.87322222222221</v>
      </c>
      <c r="K14013" s="5">
        <f>SUM(Table3[[#This Row],[RN Hours (excl. Admin, DON)]], Table3[[#This Row],[LPN Hours (excl. Admin)]], Table3[[#This Row],[CNA Hours]], Table3[[#This Row],[NA TR Hours]], Table3[[#This Row],[Med Aide/Tech Hours]])</f>
        <v>95.690888888888878</v>
      </c>
      <c r="L14013" s="5">
        <f>SUM(Table3[[#This Row],[RN Hours (excl. Admin, DON)]:[RN DON Hours]])</f>
        <v>35.898555555555546</v>
      </c>
      <c r="M14013" s="5">
        <v>12.716222222222223</v>
      </c>
      <c r="N14013" s="5">
        <v>18.115666666666662</v>
      </c>
      <c r="O14013" s="5">
        <v>5.0666666666666664</v>
      </c>
      <c r="P14013" s="5">
        <f>SUM(Table3[[#This Row],[LPN Hours (excl. Admin)]:[LPN Admin Hours]])</f>
        <v>15.269444444444444</v>
      </c>
      <c r="Q14013" s="5">
        <v>15.269444444444444</v>
      </c>
      <c r="R14013" s="5">
        <v>0</v>
      </c>
      <c r="S14013" s="5">
        <f>SUM(Table3[[#This Row],[CNA Hours]], Table3[[#This Row],[NA TR Hours]], Table3[[#This Row],[Med Aide/Tech Hours]])</f>
        <v>67.705222222222218</v>
      </c>
      <c r="T14013" s="5">
        <v>67.705222222222218</v>
      </c>
      <c r="U14013" s="5">
        <v>0</v>
      </c>
      <c r="V14013" s="5">
        <v>0</v>
      </c>
      <c r="W14013" s="5">
        <f>SUM(Table3[[#This Row],[RN Hours Contract]:[Med Aide Hours Contract]])</f>
        <v>0</v>
      </c>
      <c r="X14013" s="5">
        <v>0</v>
      </c>
      <c r="Y14013" s="5">
        <v>0</v>
      </c>
      <c r="Z14013" s="5">
        <v>0</v>
      </c>
      <c r="AA14013" s="5">
        <v>0</v>
      </c>
      <c r="AB14013" s="5">
        <v>0</v>
      </c>
      <c r="AC14013" s="5">
        <v>0</v>
      </c>
      <c r="AD14013" s="5">
        <v>0</v>
      </c>
      <c r="AE14013" s="5">
        <v>0</v>
      </c>
      <c r="AF14013" t="s">
        <v>12617</v>
      </c>
      <c r="AG14013" s="14">
        <v>3</v>
      </c>
      <c r="AQ14013"/>
    </row>
    <row r="14014" spans="1:43" x14ac:dyDescent="0.35">
      <c r="A14014" t="s">
        <v>14904</v>
      </c>
      <c r="B14014" t="s">
        <v>27333</v>
      </c>
      <c r="C14014" t="s">
        <v>31247</v>
      </c>
      <c r="D14014" t="s">
        <v>36166</v>
      </c>
      <c r="E14014" s="5">
        <v>55.455555555555556</v>
      </c>
      <c r="F14014" s="5">
        <f>Table3[[#This Row],[Total Hours Nurse Staffing]]/Table3[[#This Row],[MDS Census]]</f>
        <v>1.8508916048887998</v>
      </c>
      <c r="G14014" s="5">
        <f>Table3[[#This Row],[Total Direct Care Staff Hours]]/Table3[[#This Row],[MDS Census]]</f>
        <v>1.6117812061711081</v>
      </c>
      <c r="H14014" s="5">
        <f>Table3[[#This Row],[Total RN Hours (w/ Admin, DON)]]/Table3[[#This Row],[MDS Census]]</f>
        <v>0.40981767180925666</v>
      </c>
      <c r="I14014" s="5">
        <f>Table3[[#This Row],[RN Hours (excl. Admin, DON)]]/Table3[[#This Row],[MDS Census]]</f>
        <v>0.25405730314566216</v>
      </c>
      <c r="J14014" s="5">
        <f t="shared" si="218"/>
        <v>102.64222222222222</v>
      </c>
      <c r="K14014" s="5">
        <f>SUM(Table3[[#This Row],[RN Hours (excl. Admin, DON)]], Table3[[#This Row],[LPN Hours (excl. Admin)]], Table3[[#This Row],[CNA Hours]], Table3[[#This Row],[NA TR Hours]], Table3[[#This Row],[Med Aide/Tech Hours]])</f>
        <v>89.382222222222225</v>
      </c>
      <c r="L14014" s="5">
        <f>SUM(Table3[[#This Row],[RN Hours (excl. Admin, DON)]:[RN DON Hours]])</f>
        <v>22.726666666666667</v>
      </c>
      <c r="M14014" s="5">
        <v>14.088888888888889</v>
      </c>
      <c r="N14014" s="5">
        <v>4.6844444444444431</v>
      </c>
      <c r="O14014" s="5">
        <v>3.9533333333333336</v>
      </c>
      <c r="P14014" s="5">
        <f>SUM(Table3[[#This Row],[LPN Hours (excl. Admin)]:[LPN Admin Hours]])</f>
        <v>25.30777777777778</v>
      </c>
      <c r="Q14014" s="5">
        <v>20.685555555555556</v>
      </c>
      <c r="R14014" s="5">
        <v>4.6222222222222218</v>
      </c>
      <c r="S14014" s="5">
        <f>SUM(Table3[[#This Row],[CNA Hours]], Table3[[#This Row],[NA TR Hours]], Table3[[#This Row],[Med Aide/Tech Hours]])</f>
        <v>54.607777777777777</v>
      </c>
      <c r="T14014" s="5">
        <v>54.607777777777777</v>
      </c>
      <c r="U14014" s="5">
        <v>0</v>
      </c>
      <c r="V14014" s="5">
        <v>0</v>
      </c>
      <c r="W14014" s="5">
        <f>SUM(Table3[[#This Row],[RN Hours Contract]:[Med Aide Hours Contract]])</f>
        <v>0</v>
      </c>
      <c r="X14014" s="5">
        <v>0</v>
      </c>
      <c r="Y14014" s="5">
        <v>0</v>
      </c>
      <c r="Z14014" s="5">
        <v>0</v>
      </c>
      <c r="AA14014" s="5">
        <v>0</v>
      </c>
      <c r="AB14014" s="5">
        <v>0</v>
      </c>
      <c r="AC14014" s="5">
        <v>0</v>
      </c>
      <c r="AD14014" s="5">
        <v>0</v>
      </c>
      <c r="AE14014" s="5">
        <v>0</v>
      </c>
      <c r="AF14014" t="s">
        <v>12618</v>
      </c>
      <c r="AG14014" s="14">
        <v>3</v>
      </c>
      <c r="AQ14014"/>
    </row>
    <row r="14015" spans="1:43" x14ac:dyDescent="0.35">
      <c r="A14015" t="s">
        <v>14904</v>
      </c>
      <c r="B14015" t="s">
        <v>27334</v>
      </c>
      <c r="C14015" t="s">
        <v>31166</v>
      </c>
      <c r="D14015" t="s">
        <v>36162</v>
      </c>
      <c r="E14015" s="5">
        <v>103.81111111111112</v>
      </c>
      <c r="F14015" s="5">
        <f>Table3[[#This Row],[Total Hours Nurse Staffing]]/Table3[[#This Row],[MDS Census]]</f>
        <v>3.2971743551321842</v>
      </c>
      <c r="G14015" s="5">
        <f>Table3[[#This Row],[Total Direct Care Staff Hours]]/Table3[[#This Row],[MDS Census]]</f>
        <v>2.8349566520389597</v>
      </c>
      <c r="H14015" s="5">
        <f>Table3[[#This Row],[Total RN Hours (w/ Admin, DON)]]/Table3[[#This Row],[MDS Census]]</f>
        <v>0.51493096435834307</v>
      </c>
      <c r="I14015" s="5">
        <f>Table3[[#This Row],[RN Hours (excl. Admin, DON)]]/Table3[[#This Row],[MDS Census]]</f>
        <v>0.27145991651503798</v>
      </c>
      <c r="J14015" s="5">
        <f t="shared" si="218"/>
        <v>342.2833333333333</v>
      </c>
      <c r="K14015" s="5">
        <f>SUM(Table3[[#This Row],[RN Hours (excl. Admin, DON)]], Table3[[#This Row],[LPN Hours (excl. Admin)]], Table3[[#This Row],[CNA Hours]], Table3[[#This Row],[NA TR Hours]], Table3[[#This Row],[Med Aide/Tech Hours]])</f>
        <v>294.3</v>
      </c>
      <c r="L14015" s="5">
        <f>SUM(Table3[[#This Row],[RN Hours (excl. Admin, DON)]:[RN DON Hours]])</f>
        <v>53.455555555555549</v>
      </c>
      <c r="M14015" s="5">
        <v>28.180555555555557</v>
      </c>
      <c r="N14015" s="5">
        <v>12.119444444444444</v>
      </c>
      <c r="O14015" s="5">
        <v>13.155555555555555</v>
      </c>
      <c r="P14015" s="5">
        <f>SUM(Table3[[#This Row],[LPN Hours (excl. Admin)]:[LPN Admin Hours]])</f>
        <v>105.73333333333333</v>
      </c>
      <c r="Q14015" s="5">
        <v>83.025000000000006</v>
      </c>
      <c r="R14015" s="5">
        <v>22.708333333333332</v>
      </c>
      <c r="S14015" s="5">
        <f>SUM(Table3[[#This Row],[CNA Hours]], Table3[[#This Row],[NA TR Hours]], Table3[[#This Row],[Med Aide/Tech Hours]])</f>
        <v>183.09444444444443</v>
      </c>
      <c r="T14015" s="5">
        <v>167.15277777777777</v>
      </c>
      <c r="U14015" s="5">
        <v>15.708333333333334</v>
      </c>
      <c r="V14015" s="5">
        <v>0.23333333333333334</v>
      </c>
      <c r="W14015" s="5">
        <f>SUM(Table3[[#This Row],[RN Hours Contract]:[Med Aide Hours Contract]])</f>
        <v>0</v>
      </c>
      <c r="X14015" s="5">
        <v>0</v>
      </c>
      <c r="Y14015" s="5">
        <v>0</v>
      </c>
      <c r="Z14015" s="5">
        <v>0</v>
      </c>
      <c r="AA14015" s="5">
        <v>0</v>
      </c>
      <c r="AB14015" s="5">
        <v>0</v>
      </c>
      <c r="AC14015" s="5">
        <v>0</v>
      </c>
      <c r="AD14015" s="5">
        <v>0</v>
      </c>
      <c r="AE14015" s="5">
        <v>0</v>
      </c>
      <c r="AF14015" t="s">
        <v>12619</v>
      </c>
      <c r="AG14015" s="14">
        <v>3</v>
      </c>
      <c r="AQ14015"/>
    </row>
    <row r="14016" spans="1:43" x14ac:dyDescent="0.35">
      <c r="A14016" t="s">
        <v>14904</v>
      </c>
      <c r="B14016" t="s">
        <v>27335</v>
      </c>
      <c r="C14016" t="s">
        <v>30264</v>
      </c>
      <c r="D14016" t="s">
        <v>36167</v>
      </c>
      <c r="E14016" s="5">
        <v>127.22222222222223</v>
      </c>
      <c r="F14016" s="5">
        <f>Table3[[#This Row],[Total Hours Nurse Staffing]]/Table3[[#This Row],[MDS Census]]</f>
        <v>3.2521921397379909</v>
      </c>
      <c r="G14016" s="5">
        <f>Table3[[#This Row],[Total Direct Care Staff Hours]]/Table3[[#This Row],[MDS Census]]</f>
        <v>2.8211004366812227</v>
      </c>
      <c r="H14016" s="5">
        <f>Table3[[#This Row],[Total RN Hours (w/ Admin, DON)]]/Table3[[#This Row],[MDS Census]]</f>
        <v>0.43409606986899557</v>
      </c>
      <c r="I14016" s="5">
        <f>Table3[[#This Row],[RN Hours (excl. Admin, DON)]]/Table3[[#This Row],[MDS Census]]</f>
        <v>0.10006113537117904</v>
      </c>
      <c r="J14016" s="5">
        <f t="shared" si="218"/>
        <v>413.75111111111107</v>
      </c>
      <c r="K14016" s="5">
        <f>SUM(Table3[[#This Row],[RN Hours (excl. Admin, DON)]], Table3[[#This Row],[LPN Hours (excl. Admin)]], Table3[[#This Row],[CNA Hours]], Table3[[#This Row],[NA TR Hours]], Table3[[#This Row],[Med Aide/Tech Hours]])</f>
        <v>358.90666666666669</v>
      </c>
      <c r="L14016" s="5">
        <f>SUM(Table3[[#This Row],[RN Hours (excl. Admin, DON)]:[RN DON Hours]])</f>
        <v>55.226666666666659</v>
      </c>
      <c r="M14016" s="5">
        <v>12.73</v>
      </c>
      <c r="N14016" s="5">
        <v>33.341111111111111</v>
      </c>
      <c r="O14016" s="5">
        <v>9.155555555555555</v>
      </c>
      <c r="P14016" s="5">
        <f>SUM(Table3[[#This Row],[LPN Hours (excl. Admin)]:[LPN Admin Hours]])</f>
        <v>128.41333333333333</v>
      </c>
      <c r="Q14016" s="5">
        <v>116.06555555555555</v>
      </c>
      <c r="R14016" s="5">
        <v>12.347777777777781</v>
      </c>
      <c r="S14016" s="5">
        <f>SUM(Table3[[#This Row],[CNA Hours]], Table3[[#This Row],[NA TR Hours]], Table3[[#This Row],[Med Aide/Tech Hours]])</f>
        <v>230.11111111111111</v>
      </c>
      <c r="T14016" s="5">
        <v>139.1577777777778</v>
      </c>
      <c r="U14016" s="5">
        <v>90.953333333333319</v>
      </c>
      <c r="V14016" s="5">
        <v>0</v>
      </c>
      <c r="W14016" s="5">
        <f>SUM(Table3[[#This Row],[RN Hours Contract]:[Med Aide Hours Contract]])</f>
        <v>12.436666666666666</v>
      </c>
      <c r="X14016" s="5">
        <v>0</v>
      </c>
      <c r="Y14016" s="5">
        <v>0</v>
      </c>
      <c r="Z14016" s="5">
        <v>0</v>
      </c>
      <c r="AA14016" s="5">
        <v>7.8133333333333317</v>
      </c>
      <c r="AB14016" s="5">
        <v>0</v>
      </c>
      <c r="AC14016" s="5">
        <v>4.623333333333334</v>
      </c>
      <c r="AD14016" s="5">
        <v>0</v>
      </c>
      <c r="AE14016" s="5">
        <v>0</v>
      </c>
      <c r="AF14016" t="s">
        <v>12620</v>
      </c>
      <c r="AG14016" s="14">
        <v>3</v>
      </c>
      <c r="AQ14016"/>
    </row>
    <row r="14017" spans="1:43" x14ac:dyDescent="0.35">
      <c r="A14017" t="s">
        <v>14904</v>
      </c>
      <c r="B14017" t="s">
        <v>27336</v>
      </c>
      <c r="C14017" t="s">
        <v>31166</v>
      </c>
      <c r="D14017" t="s">
        <v>36162</v>
      </c>
      <c r="E14017" s="5">
        <v>92.444444444444443</v>
      </c>
      <c r="F14017" s="5">
        <f>Table3[[#This Row],[Total Hours Nurse Staffing]]/Table3[[#This Row],[MDS Census]]</f>
        <v>2.5467788461538463</v>
      </c>
      <c r="G14017" s="5">
        <f>Table3[[#This Row],[Total Direct Care Staff Hours]]/Table3[[#This Row],[MDS Census]]</f>
        <v>2.3580048076923079</v>
      </c>
      <c r="H14017" s="5">
        <f>Table3[[#This Row],[Total RN Hours (w/ Admin, DON)]]/Table3[[#This Row],[MDS Census]]</f>
        <v>0.25520432692307687</v>
      </c>
      <c r="I14017" s="5">
        <f>Table3[[#This Row],[RN Hours (excl. Admin, DON)]]/Table3[[#This Row],[MDS Census]]</f>
        <v>0.11450721153846155</v>
      </c>
      <c r="J14017" s="5">
        <f t="shared" si="218"/>
        <v>235.43555555555557</v>
      </c>
      <c r="K14017" s="5">
        <f>SUM(Table3[[#This Row],[RN Hours (excl. Admin, DON)]], Table3[[#This Row],[LPN Hours (excl. Admin)]], Table3[[#This Row],[CNA Hours]], Table3[[#This Row],[NA TR Hours]], Table3[[#This Row],[Med Aide/Tech Hours]])</f>
        <v>217.98444444444448</v>
      </c>
      <c r="L14017" s="5">
        <f>SUM(Table3[[#This Row],[RN Hours (excl. Admin, DON)]:[RN DON Hours]])</f>
        <v>23.592222222222219</v>
      </c>
      <c r="M14017" s="5">
        <v>10.585555555555556</v>
      </c>
      <c r="N14017" s="5">
        <v>7.7622222222222197</v>
      </c>
      <c r="O14017" s="5">
        <v>5.2444444444444445</v>
      </c>
      <c r="P14017" s="5">
        <f>SUM(Table3[[#This Row],[LPN Hours (excl. Admin)]:[LPN Admin Hours]])</f>
        <v>93.095555555555563</v>
      </c>
      <c r="Q14017" s="5">
        <v>88.651111111111121</v>
      </c>
      <c r="R14017" s="5">
        <v>4.4444444444444446</v>
      </c>
      <c r="S14017" s="5">
        <f>SUM(Table3[[#This Row],[CNA Hours]], Table3[[#This Row],[NA TR Hours]], Table3[[#This Row],[Med Aide/Tech Hours]])</f>
        <v>118.74777777777778</v>
      </c>
      <c r="T14017" s="5">
        <v>118.43</v>
      </c>
      <c r="U14017" s="5">
        <v>0</v>
      </c>
      <c r="V14017" s="5">
        <v>0.31777777777777777</v>
      </c>
      <c r="W14017" s="5">
        <f>SUM(Table3[[#This Row],[RN Hours Contract]:[Med Aide Hours Contract]])</f>
        <v>3.4944444444444445</v>
      </c>
      <c r="X14017" s="5">
        <v>0.12222222222222222</v>
      </c>
      <c r="Y14017" s="5">
        <v>0</v>
      </c>
      <c r="Z14017" s="5">
        <v>0</v>
      </c>
      <c r="AA14017" s="5">
        <v>1.7155555555555557</v>
      </c>
      <c r="AB14017" s="5">
        <v>0</v>
      </c>
      <c r="AC14017" s="5">
        <v>1.6566666666666665</v>
      </c>
      <c r="AD14017" s="5">
        <v>0</v>
      </c>
      <c r="AE14017" s="5">
        <v>0</v>
      </c>
      <c r="AF14017" t="s">
        <v>12621</v>
      </c>
      <c r="AG14017" s="14">
        <v>3</v>
      </c>
      <c r="AQ14017"/>
    </row>
    <row r="14018" spans="1:43" x14ac:dyDescent="0.35">
      <c r="A14018" t="s">
        <v>14904</v>
      </c>
      <c r="B14018" t="s">
        <v>27337</v>
      </c>
      <c r="C14018" t="s">
        <v>32478</v>
      </c>
      <c r="D14018" t="s">
        <v>36117</v>
      </c>
      <c r="E14018" s="5">
        <v>43.68888888888889</v>
      </c>
      <c r="F14018" s="5">
        <f>Table3[[#This Row],[Total Hours Nurse Staffing]]/Table3[[#This Row],[MDS Census]]</f>
        <v>2.8754501525940994</v>
      </c>
      <c r="G14018" s="5">
        <f>Table3[[#This Row],[Total Direct Care Staff Hours]]/Table3[[#This Row],[MDS Census]]</f>
        <v>2.5105824008138353</v>
      </c>
      <c r="H14018" s="5">
        <f>Table3[[#This Row],[Total RN Hours (w/ Admin, DON)]]/Table3[[#This Row],[MDS Census]]</f>
        <v>0.58854526958290942</v>
      </c>
      <c r="I14018" s="5">
        <f>Table3[[#This Row],[RN Hours (excl. Admin, DON)]]/Table3[[#This Row],[MDS Census]]</f>
        <v>0.26282044760935913</v>
      </c>
      <c r="J14018" s="5">
        <f t="shared" ref="J14018:J14081" si="219">SUM(L14018,P14018,S14018)</f>
        <v>125.62522222222222</v>
      </c>
      <c r="K14018" s="5">
        <f>SUM(Table3[[#This Row],[RN Hours (excl. Admin, DON)]], Table3[[#This Row],[LPN Hours (excl. Admin)]], Table3[[#This Row],[CNA Hours]], Table3[[#This Row],[NA TR Hours]], Table3[[#This Row],[Med Aide/Tech Hours]])</f>
        <v>109.68455555555556</v>
      </c>
      <c r="L14018" s="5">
        <f>SUM(Table3[[#This Row],[RN Hours (excl. Admin, DON)]:[RN DON Hours]])</f>
        <v>25.712888888888887</v>
      </c>
      <c r="M14018" s="5">
        <v>11.482333333333335</v>
      </c>
      <c r="N14018" s="5">
        <v>9.341666666666665</v>
      </c>
      <c r="O14018" s="5">
        <v>4.8888888888888893</v>
      </c>
      <c r="P14018" s="5">
        <f>SUM(Table3[[#This Row],[LPN Hours (excl. Admin)]:[LPN Admin Hours]])</f>
        <v>36.70366666666667</v>
      </c>
      <c r="Q14018" s="5">
        <v>34.99355555555556</v>
      </c>
      <c r="R14018" s="5">
        <v>1.7101111111111107</v>
      </c>
      <c r="S14018" s="5">
        <f>SUM(Table3[[#This Row],[CNA Hours]], Table3[[#This Row],[NA TR Hours]], Table3[[#This Row],[Med Aide/Tech Hours]])</f>
        <v>63.208666666666666</v>
      </c>
      <c r="T14018" s="5">
        <v>63.208666666666666</v>
      </c>
      <c r="U14018" s="5">
        <v>0</v>
      </c>
      <c r="V14018" s="5">
        <v>0</v>
      </c>
      <c r="W14018" s="5">
        <f>SUM(Table3[[#This Row],[RN Hours Contract]:[Med Aide Hours Contract]])</f>
        <v>17.454444444444444</v>
      </c>
      <c r="X14018" s="5">
        <v>0.38333333333333336</v>
      </c>
      <c r="Y14018" s="5">
        <v>0</v>
      </c>
      <c r="Z14018" s="5">
        <v>0</v>
      </c>
      <c r="AA14018" s="5">
        <v>10.962777777777779</v>
      </c>
      <c r="AB14018" s="5">
        <v>0</v>
      </c>
      <c r="AC14018" s="5">
        <v>6.1083333333333334</v>
      </c>
      <c r="AD14018" s="5">
        <v>0</v>
      </c>
      <c r="AE14018" s="5">
        <v>0</v>
      </c>
      <c r="AF14018" t="s">
        <v>12622</v>
      </c>
      <c r="AG14018" s="14">
        <v>3</v>
      </c>
      <c r="AQ14018"/>
    </row>
    <row r="14019" spans="1:43" x14ac:dyDescent="0.35">
      <c r="A14019" t="s">
        <v>14904</v>
      </c>
      <c r="B14019" t="s">
        <v>27338</v>
      </c>
      <c r="C14019" t="s">
        <v>29894</v>
      </c>
      <c r="D14019" t="s">
        <v>36116</v>
      </c>
      <c r="E14019" s="5">
        <v>44.411111111111111</v>
      </c>
      <c r="F14019" s="5">
        <f>Table3[[#This Row],[Total Hours Nurse Staffing]]/Table3[[#This Row],[MDS Census]]</f>
        <v>5.5193870402802103</v>
      </c>
      <c r="G14019" s="5">
        <f>Table3[[#This Row],[Total Direct Care Staff Hours]]/Table3[[#This Row],[MDS Census]]</f>
        <v>5.2865374030522894</v>
      </c>
      <c r="H14019" s="5">
        <f>Table3[[#This Row],[Total RN Hours (w/ Admin, DON)]]/Table3[[#This Row],[MDS Census]]</f>
        <v>0.76542406805103824</v>
      </c>
      <c r="I14019" s="5">
        <f>Table3[[#This Row],[RN Hours (excl. Admin, DON)]]/Table3[[#This Row],[MDS Census]]</f>
        <v>0.53257443082311728</v>
      </c>
      <c r="J14019" s="5">
        <f t="shared" si="219"/>
        <v>245.12211111111114</v>
      </c>
      <c r="K14019" s="5">
        <f>SUM(Table3[[#This Row],[RN Hours (excl. Admin, DON)]], Table3[[#This Row],[LPN Hours (excl. Admin)]], Table3[[#This Row],[CNA Hours]], Table3[[#This Row],[NA TR Hours]], Table3[[#This Row],[Med Aide/Tech Hours]])</f>
        <v>234.78100000000001</v>
      </c>
      <c r="L14019" s="5">
        <f>SUM(Table3[[#This Row],[RN Hours (excl. Admin, DON)]:[RN DON Hours]])</f>
        <v>33.993333333333332</v>
      </c>
      <c r="M14019" s="5">
        <v>23.652222222222221</v>
      </c>
      <c r="N14019" s="5">
        <v>4.5644444444444456</v>
      </c>
      <c r="O14019" s="5">
        <v>5.7766666666666664</v>
      </c>
      <c r="P14019" s="5">
        <f>SUM(Table3[[#This Row],[LPN Hours (excl. Admin)]:[LPN Admin Hours]])</f>
        <v>82.260111111111115</v>
      </c>
      <c r="Q14019" s="5">
        <v>82.260111111111115</v>
      </c>
      <c r="R14019" s="5">
        <v>0</v>
      </c>
      <c r="S14019" s="5">
        <f>SUM(Table3[[#This Row],[CNA Hours]], Table3[[#This Row],[NA TR Hours]], Table3[[#This Row],[Med Aide/Tech Hours]])</f>
        <v>128.86866666666668</v>
      </c>
      <c r="T14019" s="5">
        <v>128.86866666666668</v>
      </c>
      <c r="U14019" s="5">
        <v>0</v>
      </c>
      <c r="V14019" s="5">
        <v>0</v>
      </c>
      <c r="W14019" s="5">
        <f>SUM(Table3[[#This Row],[RN Hours Contract]:[Med Aide Hours Contract]])</f>
        <v>0</v>
      </c>
      <c r="X14019" s="5">
        <v>0</v>
      </c>
      <c r="Y14019" s="5">
        <v>0</v>
      </c>
      <c r="Z14019" s="5">
        <v>0</v>
      </c>
      <c r="AA14019" s="5">
        <v>0</v>
      </c>
      <c r="AB14019" s="5">
        <v>0</v>
      </c>
      <c r="AC14019" s="5">
        <v>0</v>
      </c>
      <c r="AD14019" s="5">
        <v>0</v>
      </c>
      <c r="AE14019" s="5">
        <v>0</v>
      </c>
      <c r="AF14019" t="s">
        <v>12623</v>
      </c>
      <c r="AG14019" s="14">
        <v>3</v>
      </c>
      <c r="AQ14019"/>
    </row>
    <row r="14020" spans="1:43" x14ac:dyDescent="0.35">
      <c r="A14020" t="s">
        <v>14904</v>
      </c>
      <c r="B14020" t="s">
        <v>27339</v>
      </c>
      <c r="C14020" t="s">
        <v>34078</v>
      </c>
      <c r="D14020" t="s">
        <v>36142</v>
      </c>
      <c r="E14020" s="5">
        <v>27.666666666666668</v>
      </c>
      <c r="F14020" s="5">
        <f>Table3[[#This Row],[Total Hours Nurse Staffing]]/Table3[[#This Row],[MDS Census]]</f>
        <v>6.4565261044176703</v>
      </c>
      <c r="G14020" s="5">
        <f>Table3[[#This Row],[Total Direct Care Staff Hours]]/Table3[[#This Row],[MDS Census]]</f>
        <v>5.6279116465863446</v>
      </c>
      <c r="H14020" s="5">
        <f>Table3[[#This Row],[Total RN Hours (w/ Admin, DON)]]/Table3[[#This Row],[MDS Census]]</f>
        <v>1.222690763052209</v>
      </c>
      <c r="I14020" s="5">
        <f>Table3[[#This Row],[RN Hours (excl. Admin, DON)]]/Table3[[#This Row],[MDS Census]]</f>
        <v>0.4178714859437751</v>
      </c>
      <c r="J14020" s="5">
        <f t="shared" si="219"/>
        <v>178.63055555555556</v>
      </c>
      <c r="K14020" s="5">
        <f>SUM(Table3[[#This Row],[RN Hours (excl. Admin, DON)]], Table3[[#This Row],[LPN Hours (excl. Admin)]], Table3[[#This Row],[CNA Hours]], Table3[[#This Row],[NA TR Hours]], Table3[[#This Row],[Med Aide/Tech Hours]])</f>
        <v>155.70555555555555</v>
      </c>
      <c r="L14020" s="5">
        <f>SUM(Table3[[#This Row],[RN Hours (excl. Admin, DON)]:[RN DON Hours]])</f>
        <v>33.827777777777783</v>
      </c>
      <c r="M14020" s="5">
        <v>11.561111111111112</v>
      </c>
      <c r="N14020" s="5">
        <v>18.622222222222224</v>
      </c>
      <c r="O14020" s="5">
        <v>3.6444444444444444</v>
      </c>
      <c r="P14020" s="5">
        <f>SUM(Table3[[#This Row],[LPN Hours (excl. Admin)]:[LPN Admin Hours]])</f>
        <v>42.93333333333333</v>
      </c>
      <c r="Q14020" s="5">
        <v>42.274999999999999</v>
      </c>
      <c r="R14020" s="5">
        <v>0.65833333333333333</v>
      </c>
      <c r="S14020" s="5">
        <f>SUM(Table3[[#This Row],[CNA Hours]], Table3[[#This Row],[NA TR Hours]], Table3[[#This Row],[Med Aide/Tech Hours]])</f>
        <v>101.86944444444444</v>
      </c>
      <c r="T14020" s="5">
        <v>101.86944444444444</v>
      </c>
      <c r="U14020" s="5">
        <v>0</v>
      </c>
      <c r="V14020" s="5">
        <v>0</v>
      </c>
      <c r="W14020" s="5">
        <f>SUM(Table3[[#This Row],[RN Hours Contract]:[Med Aide Hours Contract]])</f>
        <v>0</v>
      </c>
      <c r="X14020" s="5">
        <v>0</v>
      </c>
      <c r="Y14020" s="5">
        <v>0</v>
      </c>
      <c r="Z14020" s="5">
        <v>0</v>
      </c>
      <c r="AA14020" s="5">
        <v>0</v>
      </c>
      <c r="AB14020" s="5">
        <v>0</v>
      </c>
      <c r="AC14020" s="5">
        <v>0</v>
      </c>
      <c r="AD14020" s="5">
        <v>0</v>
      </c>
      <c r="AE14020" s="5">
        <v>0</v>
      </c>
      <c r="AF14020" t="s">
        <v>12624</v>
      </c>
      <c r="AG14020" s="14">
        <v>3</v>
      </c>
      <c r="AQ14020"/>
    </row>
    <row r="14021" spans="1:43" x14ac:dyDescent="0.35">
      <c r="A14021" t="s">
        <v>14904</v>
      </c>
      <c r="B14021" t="s">
        <v>27340</v>
      </c>
      <c r="C14021" t="s">
        <v>30473</v>
      </c>
      <c r="D14021" t="s">
        <v>36132</v>
      </c>
      <c r="E14021" s="5">
        <v>69.24444444444444</v>
      </c>
      <c r="F14021" s="5">
        <f>Table3[[#This Row],[Total Hours Nurse Staffing]]/Table3[[#This Row],[MDS Census]]</f>
        <v>3.4295747753530175</v>
      </c>
      <c r="G14021" s="5">
        <f>Table3[[#This Row],[Total Direct Care Staff Hours]]/Table3[[#This Row],[MDS Census]]</f>
        <v>3.1356113607188707</v>
      </c>
      <c r="H14021" s="5">
        <f>Table3[[#This Row],[Total RN Hours (w/ Admin, DON)]]/Table3[[#This Row],[MDS Census]]</f>
        <v>0.65006578947368432</v>
      </c>
      <c r="I14021" s="5">
        <f>Table3[[#This Row],[RN Hours (excl. Admin, DON)]]/Table3[[#This Row],[MDS Census]]</f>
        <v>0.43561136071887041</v>
      </c>
      <c r="J14021" s="5">
        <f t="shared" si="219"/>
        <v>237.47900000000004</v>
      </c>
      <c r="K14021" s="5">
        <f>SUM(Table3[[#This Row],[RN Hours (excl. Admin, DON)]], Table3[[#This Row],[LPN Hours (excl. Admin)]], Table3[[#This Row],[CNA Hours]], Table3[[#This Row],[NA TR Hours]], Table3[[#This Row],[Med Aide/Tech Hours]])</f>
        <v>217.12366666666668</v>
      </c>
      <c r="L14021" s="5">
        <f>SUM(Table3[[#This Row],[RN Hours (excl. Admin, DON)]:[RN DON Hours]])</f>
        <v>45.013444444444453</v>
      </c>
      <c r="M14021" s="5">
        <v>30.163666666666668</v>
      </c>
      <c r="N14021" s="5">
        <v>9.2672222222222249</v>
      </c>
      <c r="O14021" s="5">
        <v>5.5825555555555555</v>
      </c>
      <c r="P14021" s="5">
        <f>SUM(Table3[[#This Row],[LPN Hours (excl. Admin)]:[LPN Admin Hours]])</f>
        <v>75.067555555555558</v>
      </c>
      <c r="Q14021" s="5">
        <v>69.561999999999998</v>
      </c>
      <c r="R14021" s="5">
        <v>5.5055555555555564</v>
      </c>
      <c r="S14021" s="5">
        <f>SUM(Table3[[#This Row],[CNA Hours]], Table3[[#This Row],[NA TR Hours]], Table3[[#This Row],[Med Aide/Tech Hours]])</f>
        <v>117.39800000000001</v>
      </c>
      <c r="T14021" s="5">
        <v>110.90577777777779</v>
      </c>
      <c r="U14021" s="5">
        <v>6.4922222222222201</v>
      </c>
      <c r="V14021" s="5">
        <v>0</v>
      </c>
      <c r="W14021" s="5">
        <f>SUM(Table3[[#This Row],[RN Hours Contract]:[Med Aide Hours Contract]])</f>
        <v>143.97466666666665</v>
      </c>
      <c r="X14021" s="5">
        <v>24.85488888888889</v>
      </c>
      <c r="Y14021" s="5">
        <v>3.5783333333333336</v>
      </c>
      <c r="Z14021" s="5">
        <v>5.5825555555555555</v>
      </c>
      <c r="AA14021" s="5">
        <v>45.837888888888898</v>
      </c>
      <c r="AB14021" s="5">
        <v>0</v>
      </c>
      <c r="AC14021" s="5">
        <v>60.248777777777754</v>
      </c>
      <c r="AD14021" s="5">
        <v>3.8722222222222222</v>
      </c>
      <c r="AE14021" s="5">
        <v>0</v>
      </c>
      <c r="AF14021" t="s">
        <v>12625</v>
      </c>
      <c r="AG14021" s="14">
        <v>3</v>
      </c>
      <c r="AQ14021"/>
    </row>
    <row r="14022" spans="1:43" x14ac:dyDescent="0.35">
      <c r="A14022" t="s">
        <v>14904</v>
      </c>
      <c r="B14022" t="s">
        <v>27341</v>
      </c>
      <c r="C14022" t="s">
        <v>34077</v>
      </c>
      <c r="D14022" t="s">
        <v>34953</v>
      </c>
      <c r="E14022" s="5">
        <v>89.3</v>
      </c>
      <c r="F14022" s="5">
        <f>Table3[[#This Row],[Total Hours Nurse Staffing]]/Table3[[#This Row],[MDS Census]]</f>
        <v>4.923141719547095</v>
      </c>
      <c r="G14022" s="5">
        <f>Table3[[#This Row],[Total Direct Care Staff Hours]]/Table3[[#This Row],[MDS Census]]</f>
        <v>4.5694027622247111</v>
      </c>
      <c r="H14022" s="5">
        <f>Table3[[#This Row],[Total RN Hours (w/ Admin, DON)]]/Table3[[#This Row],[MDS Census]]</f>
        <v>0.6028057732984945</v>
      </c>
      <c r="I14022" s="5">
        <f>Table3[[#This Row],[RN Hours (excl. Admin, DON)]]/Table3[[#This Row],[MDS Census]]</f>
        <v>0.24906681597611049</v>
      </c>
      <c r="J14022" s="5">
        <f t="shared" si="219"/>
        <v>439.63655555555556</v>
      </c>
      <c r="K14022" s="5">
        <f>SUM(Table3[[#This Row],[RN Hours (excl. Admin, DON)]], Table3[[#This Row],[LPN Hours (excl. Admin)]], Table3[[#This Row],[CNA Hours]], Table3[[#This Row],[NA TR Hours]], Table3[[#This Row],[Med Aide/Tech Hours]])</f>
        <v>408.04766666666671</v>
      </c>
      <c r="L14022" s="5">
        <f>SUM(Table3[[#This Row],[RN Hours (excl. Admin, DON)]:[RN DON Hours]])</f>
        <v>53.830555555555556</v>
      </c>
      <c r="M14022" s="5">
        <v>22.241666666666667</v>
      </c>
      <c r="N14022" s="5">
        <v>25.9</v>
      </c>
      <c r="O14022" s="5">
        <v>5.6888888888888891</v>
      </c>
      <c r="P14022" s="5">
        <f>SUM(Table3[[#This Row],[LPN Hours (excl. Admin)]:[LPN Admin Hours]])</f>
        <v>119.47177777777777</v>
      </c>
      <c r="Q14022" s="5">
        <v>119.47177777777777</v>
      </c>
      <c r="R14022" s="5">
        <v>0</v>
      </c>
      <c r="S14022" s="5">
        <f>SUM(Table3[[#This Row],[CNA Hours]], Table3[[#This Row],[NA TR Hours]], Table3[[#This Row],[Med Aide/Tech Hours]])</f>
        <v>266.33422222222225</v>
      </c>
      <c r="T14022" s="5">
        <v>266.33422222222225</v>
      </c>
      <c r="U14022" s="5">
        <v>0</v>
      </c>
      <c r="V14022" s="5">
        <v>0</v>
      </c>
      <c r="W14022" s="5">
        <f>SUM(Table3[[#This Row],[RN Hours Contract]:[Med Aide Hours Contract]])</f>
        <v>0</v>
      </c>
      <c r="X14022" s="5">
        <v>0</v>
      </c>
      <c r="Y14022" s="5">
        <v>0</v>
      </c>
      <c r="Z14022" s="5">
        <v>0</v>
      </c>
      <c r="AA14022" s="5">
        <v>0</v>
      </c>
      <c r="AB14022" s="5">
        <v>0</v>
      </c>
      <c r="AC14022" s="5">
        <v>0</v>
      </c>
      <c r="AD14022" s="5">
        <v>0</v>
      </c>
      <c r="AE14022" s="5">
        <v>0</v>
      </c>
      <c r="AF14022" t="s">
        <v>12626</v>
      </c>
      <c r="AG14022" s="14">
        <v>3</v>
      </c>
      <c r="AQ14022"/>
    </row>
    <row r="14023" spans="1:43" x14ac:dyDescent="0.35">
      <c r="A14023" t="s">
        <v>14904</v>
      </c>
      <c r="B14023" t="s">
        <v>27342</v>
      </c>
      <c r="C14023" t="s">
        <v>34079</v>
      </c>
      <c r="D14023" t="s">
        <v>36168</v>
      </c>
      <c r="E14023" s="5">
        <v>51.111111111111114</v>
      </c>
      <c r="F14023" s="5">
        <f>Table3[[#This Row],[Total Hours Nurse Staffing]]/Table3[[#This Row],[MDS Census]]</f>
        <v>3.1129217391304342</v>
      </c>
      <c r="G14023" s="5">
        <f>Table3[[#This Row],[Total Direct Care Staff Hours]]/Table3[[#This Row],[MDS Census]]</f>
        <v>2.7495934782608695</v>
      </c>
      <c r="H14023" s="5">
        <f>Table3[[#This Row],[Total RN Hours (w/ Admin, DON)]]/Table3[[#This Row],[MDS Census]]</f>
        <v>0.44336956521739124</v>
      </c>
      <c r="I14023" s="5">
        <f>Table3[[#This Row],[RN Hours (excl. Admin, DON)]]/Table3[[#This Row],[MDS Census]]</f>
        <v>0.16206521739130433</v>
      </c>
      <c r="J14023" s="5">
        <f t="shared" si="219"/>
        <v>159.10488888888887</v>
      </c>
      <c r="K14023" s="5">
        <f>SUM(Table3[[#This Row],[RN Hours (excl. Admin, DON)]], Table3[[#This Row],[LPN Hours (excl. Admin)]], Table3[[#This Row],[CNA Hours]], Table3[[#This Row],[NA TR Hours]], Table3[[#This Row],[Med Aide/Tech Hours]])</f>
        <v>140.53477777777778</v>
      </c>
      <c r="L14023" s="5">
        <f>SUM(Table3[[#This Row],[RN Hours (excl. Admin, DON)]:[RN DON Hours]])</f>
        <v>22.661111111111108</v>
      </c>
      <c r="M14023" s="5">
        <v>8.2833333333333332</v>
      </c>
      <c r="N14023" s="5">
        <v>9.1333333333333329</v>
      </c>
      <c r="O14023" s="5">
        <v>5.2444444444444445</v>
      </c>
      <c r="P14023" s="5">
        <f>SUM(Table3[[#This Row],[LPN Hours (excl. Admin)]:[LPN Admin Hours]])</f>
        <v>42.904444444444444</v>
      </c>
      <c r="Q14023" s="5">
        <v>38.712111111111113</v>
      </c>
      <c r="R14023" s="5">
        <v>4.192333333333333</v>
      </c>
      <c r="S14023" s="5">
        <f>SUM(Table3[[#This Row],[CNA Hours]], Table3[[#This Row],[NA TR Hours]], Table3[[#This Row],[Med Aide/Tech Hours]])</f>
        <v>93.539333333333332</v>
      </c>
      <c r="T14023" s="5">
        <v>89.044888888888892</v>
      </c>
      <c r="U14023" s="5">
        <v>4.4944444444444445</v>
      </c>
      <c r="V14023" s="5">
        <v>0</v>
      </c>
      <c r="W14023" s="5">
        <f>SUM(Table3[[#This Row],[RN Hours Contract]:[Med Aide Hours Contract]])</f>
        <v>0</v>
      </c>
      <c r="X14023" s="5">
        <v>0</v>
      </c>
      <c r="Y14023" s="5">
        <v>0</v>
      </c>
      <c r="Z14023" s="5">
        <v>0</v>
      </c>
      <c r="AA14023" s="5">
        <v>0</v>
      </c>
      <c r="AB14023" s="5">
        <v>0</v>
      </c>
      <c r="AC14023" s="5">
        <v>0</v>
      </c>
      <c r="AD14023" s="5">
        <v>0</v>
      </c>
      <c r="AE14023" s="5">
        <v>0</v>
      </c>
      <c r="AF14023" t="s">
        <v>12627</v>
      </c>
      <c r="AG14023" s="14">
        <v>3</v>
      </c>
      <c r="AQ14023"/>
    </row>
    <row r="14024" spans="1:43" x14ac:dyDescent="0.35">
      <c r="A14024" t="s">
        <v>14904</v>
      </c>
      <c r="B14024" t="s">
        <v>27343</v>
      </c>
      <c r="C14024" t="s">
        <v>34080</v>
      </c>
      <c r="D14024" t="s">
        <v>35782</v>
      </c>
      <c r="E14024" s="5">
        <v>51.533333333333331</v>
      </c>
      <c r="F14024" s="5">
        <f>Table3[[#This Row],[Total Hours Nurse Staffing]]/Table3[[#This Row],[MDS Census]]</f>
        <v>4.15897369555843</v>
      </c>
      <c r="G14024" s="5">
        <f>Table3[[#This Row],[Total Direct Care Staff Hours]]/Table3[[#This Row],[MDS Census]]</f>
        <v>3.8779258300991808</v>
      </c>
      <c r="H14024" s="5">
        <f>Table3[[#This Row],[Total RN Hours (w/ Admin, DON)]]/Table3[[#This Row],[MDS Census]]</f>
        <v>0.50889391979301424</v>
      </c>
      <c r="I14024" s="5">
        <f>Table3[[#This Row],[RN Hours (excl. Admin, DON)]]/Table3[[#This Row],[MDS Census]]</f>
        <v>0.22784605433376456</v>
      </c>
      <c r="J14024" s="5">
        <f t="shared" si="219"/>
        <v>214.32577777777777</v>
      </c>
      <c r="K14024" s="5">
        <f>SUM(Table3[[#This Row],[RN Hours (excl. Admin, DON)]], Table3[[#This Row],[LPN Hours (excl. Admin)]], Table3[[#This Row],[CNA Hours]], Table3[[#This Row],[NA TR Hours]], Table3[[#This Row],[Med Aide/Tech Hours]])</f>
        <v>199.84244444444445</v>
      </c>
      <c r="L14024" s="5">
        <f>SUM(Table3[[#This Row],[RN Hours (excl. Admin, DON)]:[RN DON Hours]])</f>
        <v>26.224999999999998</v>
      </c>
      <c r="M14024" s="5">
        <v>11.741666666666667</v>
      </c>
      <c r="N14024" s="5">
        <v>9.2388888888888889</v>
      </c>
      <c r="O14024" s="5">
        <v>5.2444444444444445</v>
      </c>
      <c r="P14024" s="5">
        <f>SUM(Table3[[#This Row],[LPN Hours (excl. Admin)]:[LPN Admin Hours]])</f>
        <v>66.210555555555558</v>
      </c>
      <c r="Q14024" s="5">
        <v>66.210555555555558</v>
      </c>
      <c r="R14024" s="5">
        <v>0</v>
      </c>
      <c r="S14024" s="5">
        <f>SUM(Table3[[#This Row],[CNA Hours]], Table3[[#This Row],[NA TR Hours]], Table3[[#This Row],[Med Aide/Tech Hours]])</f>
        <v>121.89022222222223</v>
      </c>
      <c r="T14024" s="5">
        <v>121.89022222222223</v>
      </c>
      <c r="U14024" s="5">
        <v>0</v>
      </c>
      <c r="V14024" s="5">
        <v>0</v>
      </c>
      <c r="W14024" s="5">
        <f>SUM(Table3[[#This Row],[RN Hours Contract]:[Med Aide Hours Contract]])</f>
        <v>0</v>
      </c>
      <c r="X14024" s="5">
        <v>0</v>
      </c>
      <c r="Y14024" s="5">
        <v>0</v>
      </c>
      <c r="Z14024" s="5">
        <v>0</v>
      </c>
      <c r="AA14024" s="5">
        <v>0</v>
      </c>
      <c r="AB14024" s="5">
        <v>0</v>
      </c>
      <c r="AC14024" s="5">
        <v>0</v>
      </c>
      <c r="AD14024" s="5">
        <v>0</v>
      </c>
      <c r="AE14024" s="5">
        <v>0</v>
      </c>
      <c r="AF14024" t="s">
        <v>12628</v>
      </c>
      <c r="AG14024" s="14">
        <v>3</v>
      </c>
      <c r="AQ14024"/>
    </row>
    <row r="14025" spans="1:43" x14ac:dyDescent="0.35">
      <c r="A14025" t="s">
        <v>14904</v>
      </c>
      <c r="B14025" t="s">
        <v>27344</v>
      </c>
      <c r="C14025" t="s">
        <v>32097</v>
      </c>
      <c r="D14025" t="s">
        <v>36123</v>
      </c>
      <c r="E14025" s="5">
        <v>48.31111111111111</v>
      </c>
      <c r="F14025" s="5">
        <f>Table3[[#This Row],[Total Hours Nurse Staffing]]/Table3[[#This Row],[MDS Census]]</f>
        <v>6.2255611775528976</v>
      </c>
      <c r="G14025" s="5">
        <f>Table3[[#This Row],[Total Direct Care Staff Hours]]/Table3[[#This Row],[MDS Census]]</f>
        <v>5.3851425942962283</v>
      </c>
      <c r="H14025" s="5">
        <f>Table3[[#This Row],[Total RN Hours (w/ Admin, DON)]]/Table3[[#This Row],[MDS Census]]</f>
        <v>1.0205542778288867</v>
      </c>
      <c r="I14025" s="5">
        <f>Table3[[#This Row],[RN Hours (excl. Admin, DON)]]/Table3[[#This Row],[MDS Census]]</f>
        <v>0.18013569457221712</v>
      </c>
      <c r="J14025" s="5">
        <f t="shared" si="219"/>
        <v>300.76377777777776</v>
      </c>
      <c r="K14025" s="5">
        <f>SUM(Table3[[#This Row],[RN Hours (excl. Admin, DON)]], Table3[[#This Row],[LPN Hours (excl. Admin)]], Table3[[#This Row],[CNA Hours]], Table3[[#This Row],[NA TR Hours]], Table3[[#This Row],[Med Aide/Tech Hours]])</f>
        <v>260.16222222222223</v>
      </c>
      <c r="L14025" s="5">
        <f>SUM(Table3[[#This Row],[RN Hours (excl. Admin, DON)]:[RN DON Hours]])</f>
        <v>49.304111111111105</v>
      </c>
      <c r="M14025" s="5">
        <v>8.7025555555555556</v>
      </c>
      <c r="N14025" s="5">
        <v>30.379333333333332</v>
      </c>
      <c r="O14025" s="5">
        <v>10.222222222222221</v>
      </c>
      <c r="P14025" s="5">
        <f>SUM(Table3[[#This Row],[LPN Hours (excl. Admin)]:[LPN Admin Hours]])</f>
        <v>85.884555555555551</v>
      </c>
      <c r="Q14025" s="5">
        <v>85.884555555555551</v>
      </c>
      <c r="R14025" s="5">
        <v>0</v>
      </c>
      <c r="S14025" s="5">
        <f>SUM(Table3[[#This Row],[CNA Hours]], Table3[[#This Row],[NA TR Hours]], Table3[[#This Row],[Med Aide/Tech Hours]])</f>
        <v>165.57511111111111</v>
      </c>
      <c r="T14025" s="5">
        <v>165.57511111111111</v>
      </c>
      <c r="U14025" s="5">
        <v>0</v>
      </c>
      <c r="V14025" s="5">
        <v>0</v>
      </c>
      <c r="W14025" s="5">
        <f>SUM(Table3[[#This Row],[RN Hours Contract]:[Med Aide Hours Contract]])</f>
        <v>0</v>
      </c>
      <c r="X14025" s="5">
        <v>0</v>
      </c>
      <c r="Y14025" s="5">
        <v>0</v>
      </c>
      <c r="Z14025" s="5">
        <v>0</v>
      </c>
      <c r="AA14025" s="5">
        <v>0</v>
      </c>
      <c r="AB14025" s="5">
        <v>0</v>
      </c>
      <c r="AC14025" s="5">
        <v>0</v>
      </c>
      <c r="AD14025" s="5">
        <v>0</v>
      </c>
      <c r="AE14025" s="5">
        <v>0</v>
      </c>
      <c r="AF14025" t="s">
        <v>12629</v>
      </c>
      <c r="AG14025" s="14">
        <v>3</v>
      </c>
      <c r="AQ14025"/>
    </row>
    <row r="14026" spans="1:43" x14ac:dyDescent="0.35">
      <c r="A14026" t="s">
        <v>14904</v>
      </c>
      <c r="B14026" t="s">
        <v>27345</v>
      </c>
      <c r="C14026" t="s">
        <v>34081</v>
      </c>
      <c r="D14026" t="s">
        <v>36169</v>
      </c>
      <c r="E14026" s="5">
        <v>76.86666666666666</v>
      </c>
      <c r="F14026" s="5">
        <f>Table3[[#This Row],[Total Hours Nurse Staffing]]/Table3[[#This Row],[MDS Census]]</f>
        <v>3.5968343451864708</v>
      </c>
      <c r="G14026" s="5">
        <f>Table3[[#This Row],[Total Direct Care Staff Hours]]/Table3[[#This Row],[MDS Census]]</f>
        <v>3.1382364845331026</v>
      </c>
      <c r="H14026" s="5">
        <f>Table3[[#This Row],[Total RN Hours (w/ Admin, DON)]]/Table3[[#This Row],[MDS Census]]</f>
        <v>0.51884215091066777</v>
      </c>
      <c r="I14026" s="5">
        <f>Table3[[#This Row],[RN Hours (excl. Admin, DON)]]/Table3[[#This Row],[MDS Census]]</f>
        <v>0.34343018213356463</v>
      </c>
      <c r="J14026" s="5">
        <f t="shared" si="219"/>
        <v>276.47666666666669</v>
      </c>
      <c r="K14026" s="5">
        <f>SUM(Table3[[#This Row],[RN Hours (excl. Admin, DON)]], Table3[[#This Row],[LPN Hours (excl. Admin)]], Table3[[#This Row],[CNA Hours]], Table3[[#This Row],[NA TR Hours]], Table3[[#This Row],[Med Aide/Tech Hours]])</f>
        <v>241.22577777777778</v>
      </c>
      <c r="L14026" s="5">
        <f>SUM(Table3[[#This Row],[RN Hours (excl. Admin, DON)]:[RN DON Hours]])</f>
        <v>39.881666666666661</v>
      </c>
      <c r="M14026" s="5">
        <v>26.398333333333333</v>
      </c>
      <c r="N14026" s="5">
        <v>8.5055555555555564</v>
      </c>
      <c r="O14026" s="5">
        <v>4.9777777777777779</v>
      </c>
      <c r="P14026" s="5">
        <f>SUM(Table3[[#This Row],[LPN Hours (excl. Admin)]:[LPN Admin Hours]])</f>
        <v>77.319555555555553</v>
      </c>
      <c r="Q14026" s="5">
        <v>55.552000000000007</v>
      </c>
      <c r="R14026" s="5">
        <v>21.767555555555553</v>
      </c>
      <c r="S14026" s="5">
        <f>SUM(Table3[[#This Row],[CNA Hours]], Table3[[#This Row],[NA TR Hours]], Table3[[#This Row],[Med Aide/Tech Hours]])</f>
        <v>159.27544444444445</v>
      </c>
      <c r="T14026" s="5">
        <v>121.24088888888889</v>
      </c>
      <c r="U14026" s="5">
        <v>38.034555555555549</v>
      </c>
      <c r="V14026" s="5">
        <v>0</v>
      </c>
      <c r="W14026" s="5">
        <f>SUM(Table3[[#This Row],[RN Hours Contract]:[Med Aide Hours Contract]])</f>
        <v>0</v>
      </c>
      <c r="X14026" s="5">
        <v>0</v>
      </c>
      <c r="Y14026" s="5">
        <v>0</v>
      </c>
      <c r="Z14026" s="5">
        <v>0</v>
      </c>
      <c r="AA14026" s="5">
        <v>0</v>
      </c>
      <c r="AB14026" s="5">
        <v>0</v>
      </c>
      <c r="AC14026" s="5">
        <v>0</v>
      </c>
      <c r="AD14026" s="5">
        <v>0</v>
      </c>
      <c r="AE14026" s="5">
        <v>0</v>
      </c>
      <c r="AF14026" t="s">
        <v>12630</v>
      </c>
      <c r="AG14026" s="14">
        <v>3</v>
      </c>
      <c r="AQ14026"/>
    </row>
    <row r="14027" spans="1:43" x14ac:dyDescent="0.35">
      <c r="A14027" t="s">
        <v>14904</v>
      </c>
      <c r="B14027" t="s">
        <v>27346</v>
      </c>
      <c r="C14027" t="s">
        <v>34082</v>
      </c>
      <c r="D14027" t="s">
        <v>36114</v>
      </c>
      <c r="E14027" s="5">
        <v>46.31111111111111</v>
      </c>
      <c r="F14027" s="5">
        <f>Table3[[#This Row],[Total Hours Nurse Staffing]]/Table3[[#This Row],[MDS Census]]</f>
        <v>3.6575431861804226</v>
      </c>
      <c r="G14027" s="5">
        <f>Table3[[#This Row],[Total Direct Care Staff Hours]]/Table3[[#This Row],[MDS Census]]</f>
        <v>3.3656765834932822</v>
      </c>
      <c r="H14027" s="5">
        <f>Table3[[#This Row],[Total RN Hours (w/ Admin, DON)]]/Table3[[#This Row],[MDS Census]]</f>
        <v>0.4755686180422265</v>
      </c>
      <c r="I14027" s="5">
        <f>Table3[[#This Row],[RN Hours (excl. Admin, DON)]]/Table3[[#This Row],[MDS Census]]</f>
        <v>0.38715690978886758</v>
      </c>
      <c r="J14027" s="5">
        <f t="shared" si="219"/>
        <v>169.3848888888889</v>
      </c>
      <c r="K14027" s="5">
        <f>SUM(Table3[[#This Row],[RN Hours (excl. Admin, DON)]], Table3[[#This Row],[LPN Hours (excl. Admin)]], Table3[[#This Row],[CNA Hours]], Table3[[#This Row],[NA TR Hours]], Table3[[#This Row],[Med Aide/Tech Hours]])</f>
        <v>155.86822222222222</v>
      </c>
      <c r="L14027" s="5">
        <f>SUM(Table3[[#This Row],[RN Hours (excl. Admin, DON)]:[RN DON Hours]])</f>
        <v>22.024111111111111</v>
      </c>
      <c r="M14027" s="5">
        <v>17.929666666666666</v>
      </c>
      <c r="N14027" s="5">
        <v>2.2277777777777779</v>
      </c>
      <c r="O14027" s="5">
        <v>1.8666666666666667</v>
      </c>
      <c r="P14027" s="5">
        <f>SUM(Table3[[#This Row],[LPN Hours (excl. Admin)]:[LPN Admin Hours]])</f>
        <v>42.472222222222221</v>
      </c>
      <c r="Q14027" s="5">
        <v>33.049999999999997</v>
      </c>
      <c r="R14027" s="5">
        <v>9.4222222222222225</v>
      </c>
      <c r="S14027" s="5">
        <f>SUM(Table3[[#This Row],[CNA Hours]], Table3[[#This Row],[NA TR Hours]], Table3[[#This Row],[Med Aide/Tech Hours]])</f>
        <v>104.88855555555556</v>
      </c>
      <c r="T14027" s="5">
        <v>84.86888888888889</v>
      </c>
      <c r="U14027" s="5">
        <v>20.019666666666666</v>
      </c>
      <c r="V14027" s="5">
        <v>0</v>
      </c>
      <c r="W14027" s="5">
        <f>SUM(Table3[[#This Row],[RN Hours Contract]:[Med Aide Hours Contract]])</f>
        <v>0</v>
      </c>
      <c r="X14027" s="5">
        <v>0</v>
      </c>
      <c r="Y14027" s="5">
        <v>0</v>
      </c>
      <c r="Z14027" s="5">
        <v>0</v>
      </c>
      <c r="AA14027" s="5">
        <v>0</v>
      </c>
      <c r="AB14027" s="5">
        <v>0</v>
      </c>
      <c r="AC14027" s="5">
        <v>0</v>
      </c>
      <c r="AD14027" s="5">
        <v>0</v>
      </c>
      <c r="AE14027" s="5">
        <v>0</v>
      </c>
      <c r="AF14027" t="s">
        <v>12631</v>
      </c>
      <c r="AG14027" s="14">
        <v>3</v>
      </c>
      <c r="AQ14027"/>
    </row>
    <row r="14028" spans="1:43" x14ac:dyDescent="0.35">
      <c r="A14028" t="s">
        <v>14904</v>
      </c>
      <c r="B14028" t="s">
        <v>27347</v>
      </c>
      <c r="C14028" t="s">
        <v>34083</v>
      </c>
      <c r="D14028" t="s">
        <v>34773</v>
      </c>
      <c r="E14028" s="5">
        <v>49.166666666666664</v>
      </c>
      <c r="F14028" s="5">
        <f>Table3[[#This Row],[Total Hours Nurse Staffing]]/Table3[[#This Row],[MDS Census]]</f>
        <v>4.020653107344633</v>
      </c>
      <c r="G14028" s="5">
        <f>Table3[[#This Row],[Total Direct Care Staff Hours]]/Table3[[#This Row],[MDS Census]]</f>
        <v>3.5681129943502827</v>
      </c>
      <c r="H14028" s="5">
        <f>Table3[[#This Row],[Total RN Hours (w/ Admin, DON)]]/Table3[[#This Row],[MDS Census]]</f>
        <v>0.6162146892655368</v>
      </c>
      <c r="I14028" s="5">
        <f>Table3[[#This Row],[RN Hours (excl. Admin, DON)]]/Table3[[#This Row],[MDS Census]]</f>
        <v>0.39016949152542374</v>
      </c>
      <c r="J14028" s="5">
        <f t="shared" si="219"/>
        <v>197.68211111111111</v>
      </c>
      <c r="K14028" s="5">
        <f>SUM(Table3[[#This Row],[RN Hours (excl. Admin, DON)]], Table3[[#This Row],[LPN Hours (excl. Admin)]], Table3[[#This Row],[CNA Hours]], Table3[[#This Row],[NA TR Hours]], Table3[[#This Row],[Med Aide/Tech Hours]])</f>
        <v>175.43222222222224</v>
      </c>
      <c r="L14028" s="5">
        <f>SUM(Table3[[#This Row],[RN Hours (excl. Admin, DON)]:[RN DON Hours]])</f>
        <v>30.297222222222224</v>
      </c>
      <c r="M14028" s="5">
        <v>19.183333333333334</v>
      </c>
      <c r="N14028" s="5">
        <v>5.3138888888888891</v>
      </c>
      <c r="O14028" s="5">
        <v>5.8</v>
      </c>
      <c r="P14028" s="5">
        <f>SUM(Table3[[#This Row],[LPN Hours (excl. Admin)]:[LPN Admin Hours]])</f>
        <v>41.958222222222219</v>
      </c>
      <c r="Q14028" s="5">
        <v>30.822222222222223</v>
      </c>
      <c r="R14028" s="5">
        <v>11.135999999999999</v>
      </c>
      <c r="S14028" s="5">
        <f>SUM(Table3[[#This Row],[CNA Hours]], Table3[[#This Row],[NA TR Hours]], Table3[[#This Row],[Med Aide/Tech Hours]])</f>
        <v>125.42666666666666</v>
      </c>
      <c r="T14028" s="5">
        <v>94.095333333333329</v>
      </c>
      <c r="U14028" s="5">
        <v>31.33133333333333</v>
      </c>
      <c r="V14028" s="5">
        <v>0</v>
      </c>
      <c r="W14028" s="5">
        <f>SUM(Table3[[#This Row],[RN Hours Contract]:[Med Aide Hours Contract]])</f>
        <v>0</v>
      </c>
      <c r="X14028" s="5">
        <v>0</v>
      </c>
      <c r="Y14028" s="5">
        <v>0</v>
      </c>
      <c r="Z14028" s="5">
        <v>0</v>
      </c>
      <c r="AA14028" s="5">
        <v>0</v>
      </c>
      <c r="AB14028" s="5">
        <v>0</v>
      </c>
      <c r="AC14028" s="5">
        <v>0</v>
      </c>
      <c r="AD14028" s="5">
        <v>0</v>
      </c>
      <c r="AE14028" s="5">
        <v>0</v>
      </c>
      <c r="AF14028" t="s">
        <v>12632</v>
      </c>
      <c r="AG14028" s="14">
        <v>3</v>
      </c>
      <c r="AQ14028"/>
    </row>
    <row r="14029" spans="1:43" x14ac:dyDescent="0.35">
      <c r="A14029" t="s">
        <v>14904</v>
      </c>
      <c r="B14029" t="s">
        <v>27348</v>
      </c>
      <c r="C14029" t="s">
        <v>34034</v>
      </c>
      <c r="D14029" t="s">
        <v>36121</v>
      </c>
      <c r="E14029" s="5">
        <v>25.833333333333332</v>
      </c>
      <c r="F14029" s="5">
        <f>Table3[[#This Row],[Total Hours Nurse Staffing]]/Table3[[#This Row],[MDS Census]]</f>
        <v>6.3844172043010765</v>
      </c>
      <c r="G14029" s="5">
        <f>Table3[[#This Row],[Total Direct Care Staff Hours]]/Table3[[#This Row],[MDS Census]]</f>
        <v>5.4794709677419355</v>
      </c>
      <c r="H14029" s="5">
        <f>Table3[[#This Row],[Total RN Hours (w/ Admin, DON)]]/Table3[[#This Row],[MDS Census]]</f>
        <v>1.1383311827956988</v>
      </c>
      <c r="I14029" s="5">
        <f>Table3[[#This Row],[RN Hours (excl. Admin, DON)]]/Table3[[#This Row],[MDS Census]]</f>
        <v>0.71166451612903214</v>
      </c>
      <c r="J14029" s="5">
        <f t="shared" si="219"/>
        <v>164.93077777777779</v>
      </c>
      <c r="K14029" s="5">
        <f>SUM(Table3[[#This Row],[RN Hours (excl. Admin, DON)]], Table3[[#This Row],[LPN Hours (excl. Admin)]], Table3[[#This Row],[CNA Hours]], Table3[[#This Row],[NA TR Hours]], Table3[[#This Row],[Med Aide/Tech Hours]])</f>
        <v>141.553</v>
      </c>
      <c r="L14029" s="5">
        <f>SUM(Table3[[#This Row],[RN Hours (excl. Admin, DON)]:[RN DON Hours]])</f>
        <v>29.406888888888886</v>
      </c>
      <c r="M14029" s="5">
        <v>18.384666666666664</v>
      </c>
      <c r="N14029" s="5">
        <v>5.1555555555555559</v>
      </c>
      <c r="O14029" s="5">
        <v>5.8666666666666663</v>
      </c>
      <c r="P14029" s="5">
        <f>SUM(Table3[[#This Row],[LPN Hours (excl. Admin)]:[LPN Admin Hours]])</f>
        <v>64.365444444444449</v>
      </c>
      <c r="Q14029" s="5">
        <v>52.009888888888895</v>
      </c>
      <c r="R14029" s="5">
        <v>12.355555555555556</v>
      </c>
      <c r="S14029" s="5">
        <f>SUM(Table3[[#This Row],[CNA Hours]], Table3[[#This Row],[NA TR Hours]], Table3[[#This Row],[Med Aide/Tech Hours]])</f>
        <v>71.158444444444442</v>
      </c>
      <c r="T14029" s="5">
        <v>71.158444444444442</v>
      </c>
      <c r="U14029" s="5">
        <v>0</v>
      </c>
      <c r="V14029" s="5">
        <v>0</v>
      </c>
      <c r="W14029" s="5">
        <f>SUM(Table3[[#This Row],[RN Hours Contract]:[Med Aide Hours Contract]])</f>
        <v>19.177777777777777</v>
      </c>
      <c r="X14029" s="5">
        <v>0</v>
      </c>
      <c r="Y14029" s="5">
        <v>0</v>
      </c>
      <c r="Z14029" s="5">
        <v>0</v>
      </c>
      <c r="AA14029" s="5">
        <v>7.3897777777777769</v>
      </c>
      <c r="AB14029" s="5">
        <v>0</v>
      </c>
      <c r="AC14029" s="5">
        <v>11.788</v>
      </c>
      <c r="AD14029" s="5">
        <v>0</v>
      </c>
      <c r="AE14029" s="5">
        <v>0</v>
      </c>
      <c r="AF14029" t="s">
        <v>12633</v>
      </c>
      <c r="AG14029" s="14">
        <v>3</v>
      </c>
      <c r="AQ14029"/>
    </row>
    <row r="14030" spans="1:43" x14ac:dyDescent="0.35">
      <c r="A14030" t="s">
        <v>14904</v>
      </c>
      <c r="B14030" t="s">
        <v>27349</v>
      </c>
      <c r="C14030" t="s">
        <v>29562</v>
      </c>
      <c r="D14030" t="s">
        <v>36109</v>
      </c>
      <c r="E14030" s="5">
        <v>81.233333333333334</v>
      </c>
      <c r="F14030" s="5">
        <f>Table3[[#This Row],[Total Hours Nurse Staffing]]/Table3[[#This Row],[MDS Census]]</f>
        <v>3.1943933798385995</v>
      </c>
      <c r="G14030" s="5">
        <f>Table3[[#This Row],[Total Direct Care Staff Hours]]/Table3[[#This Row],[MDS Census]]</f>
        <v>2.8585528655450689</v>
      </c>
      <c r="H14030" s="5">
        <f>Table3[[#This Row],[Total RN Hours (w/ Admin, DON)]]/Table3[[#This Row],[MDS Census]]</f>
        <v>0.27144576665298864</v>
      </c>
      <c r="I14030" s="5">
        <f>Table3[[#This Row],[RN Hours (excl. Admin, DON)]]/Table3[[#This Row],[MDS Census]]</f>
        <v>0.12974148543290931</v>
      </c>
      <c r="J14030" s="5">
        <f t="shared" si="219"/>
        <v>259.49122222222223</v>
      </c>
      <c r="K14030" s="5">
        <f>SUM(Table3[[#This Row],[RN Hours (excl. Admin, DON)]], Table3[[#This Row],[LPN Hours (excl. Admin)]], Table3[[#This Row],[CNA Hours]], Table3[[#This Row],[NA TR Hours]], Table3[[#This Row],[Med Aide/Tech Hours]])</f>
        <v>232.20977777777776</v>
      </c>
      <c r="L14030" s="5">
        <f>SUM(Table3[[#This Row],[RN Hours (excl. Admin, DON)]:[RN DON Hours]])</f>
        <v>22.050444444444445</v>
      </c>
      <c r="M14030" s="5">
        <v>10.539333333333333</v>
      </c>
      <c r="N14030" s="5">
        <v>5.822222222222222</v>
      </c>
      <c r="O14030" s="5">
        <v>5.6888888888888891</v>
      </c>
      <c r="P14030" s="5">
        <f>SUM(Table3[[#This Row],[LPN Hours (excl. Admin)]:[LPN Admin Hours]])</f>
        <v>114.97455555555555</v>
      </c>
      <c r="Q14030" s="5">
        <v>99.204222222222214</v>
      </c>
      <c r="R14030" s="5">
        <v>15.770333333333335</v>
      </c>
      <c r="S14030" s="5">
        <f>SUM(Table3[[#This Row],[CNA Hours]], Table3[[#This Row],[NA TR Hours]], Table3[[#This Row],[Med Aide/Tech Hours]])</f>
        <v>122.46622222222221</v>
      </c>
      <c r="T14030" s="5">
        <v>122.46622222222221</v>
      </c>
      <c r="U14030" s="5">
        <v>0</v>
      </c>
      <c r="V14030" s="5">
        <v>0</v>
      </c>
      <c r="W14030" s="5">
        <f>SUM(Table3[[#This Row],[RN Hours Contract]:[Med Aide Hours Contract]])</f>
        <v>0</v>
      </c>
      <c r="X14030" s="5">
        <v>0</v>
      </c>
      <c r="Y14030" s="5">
        <v>0</v>
      </c>
      <c r="Z14030" s="5">
        <v>0</v>
      </c>
      <c r="AA14030" s="5">
        <v>0</v>
      </c>
      <c r="AB14030" s="5">
        <v>0</v>
      </c>
      <c r="AC14030" s="5">
        <v>0</v>
      </c>
      <c r="AD14030" s="5">
        <v>0</v>
      </c>
      <c r="AE14030" s="5">
        <v>0</v>
      </c>
      <c r="AF14030" t="s">
        <v>12634</v>
      </c>
      <c r="AG14030" s="14">
        <v>3</v>
      </c>
      <c r="AQ14030"/>
    </row>
    <row r="14031" spans="1:43" x14ac:dyDescent="0.35">
      <c r="A14031" t="s">
        <v>14904</v>
      </c>
      <c r="B14031" t="s">
        <v>27350</v>
      </c>
      <c r="C14031" t="s">
        <v>34044</v>
      </c>
      <c r="D14031" t="s">
        <v>36141</v>
      </c>
      <c r="E14031" s="5">
        <v>138.43333333333334</v>
      </c>
      <c r="F14031" s="5">
        <f>Table3[[#This Row],[Total Hours Nurse Staffing]]/Table3[[#This Row],[MDS Census]]</f>
        <v>2.9231077935628864</v>
      </c>
      <c r="G14031" s="5">
        <f>Table3[[#This Row],[Total Direct Care Staff Hours]]/Table3[[#This Row],[MDS Census]]</f>
        <v>2.7258006260534553</v>
      </c>
      <c r="H14031" s="5">
        <f>Table3[[#This Row],[Total RN Hours (w/ Admin, DON)]]/Table3[[#This Row],[MDS Census]]</f>
        <v>0.39784493137490973</v>
      </c>
      <c r="I14031" s="5">
        <f>Table3[[#This Row],[RN Hours (excl. Admin, DON)]]/Table3[[#This Row],[MDS Census]]</f>
        <v>0.23988682879845896</v>
      </c>
      <c r="J14031" s="5">
        <f t="shared" si="219"/>
        <v>404.65555555555557</v>
      </c>
      <c r="K14031" s="5">
        <f>SUM(Table3[[#This Row],[RN Hours (excl. Admin, DON)]], Table3[[#This Row],[LPN Hours (excl. Admin)]], Table3[[#This Row],[CNA Hours]], Table3[[#This Row],[NA TR Hours]], Table3[[#This Row],[Med Aide/Tech Hours]])</f>
        <v>377.3416666666667</v>
      </c>
      <c r="L14031" s="5">
        <f>SUM(Table3[[#This Row],[RN Hours (excl. Admin, DON)]:[RN DON Hours]])</f>
        <v>55.075000000000003</v>
      </c>
      <c r="M14031" s="5">
        <v>33.208333333333336</v>
      </c>
      <c r="N14031" s="5">
        <v>16.177777777777777</v>
      </c>
      <c r="O14031" s="5">
        <v>5.6888888888888891</v>
      </c>
      <c r="P14031" s="5">
        <f>SUM(Table3[[#This Row],[LPN Hours (excl. Admin)]:[LPN Admin Hours]])</f>
        <v>119.26388888888889</v>
      </c>
      <c r="Q14031" s="5">
        <v>113.81666666666666</v>
      </c>
      <c r="R14031" s="5">
        <v>5.447222222222222</v>
      </c>
      <c r="S14031" s="5">
        <f>SUM(Table3[[#This Row],[CNA Hours]], Table3[[#This Row],[NA TR Hours]], Table3[[#This Row],[Med Aide/Tech Hours]])</f>
        <v>230.31666666666666</v>
      </c>
      <c r="T14031" s="5">
        <v>219.88888888888889</v>
      </c>
      <c r="U14031" s="5">
        <v>10.427777777777777</v>
      </c>
      <c r="V14031" s="5">
        <v>0</v>
      </c>
      <c r="W14031" s="5">
        <f>SUM(Table3[[#This Row],[RN Hours Contract]:[Med Aide Hours Contract]])</f>
        <v>25.533333333333335</v>
      </c>
      <c r="X14031" s="5">
        <v>0</v>
      </c>
      <c r="Y14031" s="5">
        <v>0</v>
      </c>
      <c r="Z14031" s="5">
        <v>0</v>
      </c>
      <c r="AA14031" s="5">
        <v>0.22222222222222221</v>
      </c>
      <c r="AB14031" s="5">
        <v>0</v>
      </c>
      <c r="AC14031" s="5">
        <v>23.666666666666668</v>
      </c>
      <c r="AD14031" s="5">
        <v>1.6444444444444444</v>
      </c>
      <c r="AE14031" s="5">
        <v>0</v>
      </c>
      <c r="AF14031" t="s">
        <v>12635</v>
      </c>
      <c r="AG14031" s="14">
        <v>3</v>
      </c>
      <c r="AQ14031"/>
    </row>
    <row r="14032" spans="1:43" x14ac:dyDescent="0.35">
      <c r="A14032" t="s">
        <v>14904</v>
      </c>
      <c r="B14032" t="s">
        <v>27351</v>
      </c>
      <c r="C14032" t="s">
        <v>29894</v>
      </c>
      <c r="D14032" t="s">
        <v>36156</v>
      </c>
      <c r="E14032" s="5">
        <v>108.24444444444444</v>
      </c>
      <c r="F14032" s="5">
        <f>Table3[[#This Row],[Total Hours Nurse Staffing]]/Table3[[#This Row],[MDS Census]]</f>
        <v>2.944252720180661</v>
      </c>
      <c r="G14032" s="5">
        <f>Table3[[#This Row],[Total Direct Care Staff Hours]]/Table3[[#This Row],[MDS Census]]</f>
        <v>2.7718035311024432</v>
      </c>
      <c r="H14032" s="5">
        <f>Table3[[#This Row],[Total RN Hours (w/ Admin, DON)]]/Table3[[#This Row],[MDS Census]]</f>
        <v>0.19423937589817286</v>
      </c>
      <c r="I14032" s="5">
        <f>Table3[[#This Row],[RN Hours (excl. Admin, DON)]]/Table3[[#This Row],[MDS Census]]</f>
        <v>7.4346130158078422E-2</v>
      </c>
      <c r="J14032" s="5">
        <f t="shared" si="219"/>
        <v>318.69899999999996</v>
      </c>
      <c r="K14032" s="5">
        <f>SUM(Table3[[#This Row],[RN Hours (excl. Admin, DON)]], Table3[[#This Row],[LPN Hours (excl. Admin)]], Table3[[#This Row],[CNA Hours]], Table3[[#This Row],[NA TR Hours]], Table3[[#This Row],[Med Aide/Tech Hours]])</f>
        <v>300.03233333333333</v>
      </c>
      <c r="L14032" s="5">
        <f>SUM(Table3[[#This Row],[RN Hours (excl. Admin, DON)]:[RN DON Hours]])</f>
        <v>21.025333333333332</v>
      </c>
      <c r="M14032" s="5">
        <v>8.0475555555555545</v>
      </c>
      <c r="N14032" s="5">
        <v>7.2888888888888888</v>
      </c>
      <c r="O14032" s="5">
        <v>5.6888888888888891</v>
      </c>
      <c r="P14032" s="5">
        <f>SUM(Table3[[#This Row],[LPN Hours (excl. Admin)]:[LPN Admin Hours]])</f>
        <v>130.76555555555555</v>
      </c>
      <c r="Q14032" s="5">
        <v>125.07666666666667</v>
      </c>
      <c r="R14032" s="5">
        <v>5.6888888888888891</v>
      </c>
      <c r="S14032" s="5">
        <f>SUM(Table3[[#This Row],[CNA Hours]], Table3[[#This Row],[NA TR Hours]], Table3[[#This Row],[Med Aide/Tech Hours]])</f>
        <v>166.90811111111111</v>
      </c>
      <c r="T14032" s="5">
        <v>166.90811111111111</v>
      </c>
      <c r="U14032" s="5">
        <v>0</v>
      </c>
      <c r="V14032" s="5">
        <v>0</v>
      </c>
      <c r="W14032" s="5">
        <f>SUM(Table3[[#This Row],[RN Hours Contract]:[Med Aide Hours Contract]])</f>
        <v>29.587666666666667</v>
      </c>
      <c r="X14032" s="5">
        <v>0</v>
      </c>
      <c r="Y14032" s="5">
        <v>0</v>
      </c>
      <c r="Z14032" s="5">
        <v>0</v>
      </c>
      <c r="AA14032" s="5">
        <v>17.098111111111113</v>
      </c>
      <c r="AB14032" s="5">
        <v>0</v>
      </c>
      <c r="AC14032" s="5">
        <v>12.489555555555555</v>
      </c>
      <c r="AD14032" s="5">
        <v>0</v>
      </c>
      <c r="AE14032" s="5">
        <v>0</v>
      </c>
      <c r="AF14032" t="s">
        <v>12636</v>
      </c>
      <c r="AG14032" s="14">
        <v>3</v>
      </c>
      <c r="AQ14032"/>
    </row>
    <row r="14033" spans="1:43" x14ac:dyDescent="0.35">
      <c r="A14033" t="s">
        <v>14904</v>
      </c>
      <c r="B14033" t="s">
        <v>27352</v>
      </c>
      <c r="C14033" t="s">
        <v>34084</v>
      </c>
      <c r="D14033" t="s">
        <v>35393</v>
      </c>
      <c r="E14033" s="5">
        <v>49.6</v>
      </c>
      <c r="F14033" s="5">
        <f>Table3[[#This Row],[Total Hours Nurse Staffing]]/Table3[[#This Row],[MDS Census]]</f>
        <v>3.2111111111111108</v>
      </c>
      <c r="G14033" s="5">
        <f>Table3[[#This Row],[Total Direct Care Staff Hours]]/Table3[[#This Row],[MDS Census]]</f>
        <v>2.8309027777777773</v>
      </c>
      <c r="H14033" s="5">
        <f>Table3[[#This Row],[Total RN Hours (w/ Admin, DON)]]/Table3[[#This Row],[MDS Census]]</f>
        <v>0.49171146953405015</v>
      </c>
      <c r="I14033" s="5">
        <f>Table3[[#This Row],[RN Hours (excl. Admin, DON)]]/Table3[[#This Row],[MDS Census]]</f>
        <v>0.19192428315412186</v>
      </c>
      <c r="J14033" s="5">
        <f t="shared" si="219"/>
        <v>159.27111111111111</v>
      </c>
      <c r="K14033" s="5">
        <f>SUM(Table3[[#This Row],[RN Hours (excl. Admin, DON)]], Table3[[#This Row],[LPN Hours (excl. Admin)]], Table3[[#This Row],[CNA Hours]], Table3[[#This Row],[NA TR Hours]], Table3[[#This Row],[Med Aide/Tech Hours]])</f>
        <v>140.41277777777776</v>
      </c>
      <c r="L14033" s="5">
        <f>SUM(Table3[[#This Row],[RN Hours (excl. Admin, DON)]:[RN DON Hours]])</f>
        <v>24.388888888888889</v>
      </c>
      <c r="M14033" s="5">
        <v>9.5194444444444439</v>
      </c>
      <c r="N14033" s="5">
        <v>9.625</v>
      </c>
      <c r="O14033" s="5">
        <v>5.2444444444444445</v>
      </c>
      <c r="P14033" s="5">
        <f>SUM(Table3[[#This Row],[LPN Hours (excl. Admin)]:[LPN Admin Hours]])</f>
        <v>42.208333333333329</v>
      </c>
      <c r="Q14033" s="5">
        <v>38.219444444444441</v>
      </c>
      <c r="R14033" s="5">
        <v>3.9888888888888889</v>
      </c>
      <c r="S14033" s="5">
        <f>SUM(Table3[[#This Row],[CNA Hours]], Table3[[#This Row],[NA TR Hours]], Table3[[#This Row],[Med Aide/Tech Hours]])</f>
        <v>92.673888888888882</v>
      </c>
      <c r="T14033" s="5">
        <v>92.673888888888882</v>
      </c>
      <c r="U14033" s="5">
        <v>0</v>
      </c>
      <c r="V14033" s="5">
        <v>0</v>
      </c>
      <c r="W14033" s="5">
        <f>SUM(Table3[[#This Row],[RN Hours Contract]:[Med Aide Hours Contract]])</f>
        <v>0</v>
      </c>
      <c r="X14033" s="5">
        <v>0</v>
      </c>
      <c r="Y14033" s="5">
        <v>0</v>
      </c>
      <c r="Z14033" s="5">
        <v>0</v>
      </c>
      <c r="AA14033" s="5">
        <v>0</v>
      </c>
      <c r="AB14033" s="5">
        <v>0</v>
      </c>
      <c r="AC14033" s="5">
        <v>0</v>
      </c>
      <c r="AD14033" s="5">
        <v>0</v>
      </c>
      <c r="AE14033" s="5">
        <v>0</v>
      </c>
      <c r="AF14033" t="s">
        <v>12637</v>
      </c>
      <c r="AG14033" s="14">
        <v>3</v>
      </c>
      <c r="AQ14033"/>
    </row>
    <row r="14034" spans="1:43" x14ac:dyDescent="0.35">
      <c r="A14034" t="s">
        <v>14904</v>
      </c>
      <c r="B14034" t="s">
        <v>27353</v>
      </c>
      <c r="C14034" t="s">
        <v>34036</v>
      </c>
      <c r="D14034" t="s">
        <v>36125</v>
      </c>
      <c r="E14034" s="5">
        <v>95.37777777777778</v>
      </c>
      <c r="F14034" s="5">
        <f>Table3[[#This Row],[Total Hours Nurse Staffing]]/Table3[[#This Row],[MDS Census]]</f>
        <v>2.2381966449207829</v>
      </c>
      <c r="G14034" s="5">
        <f>Table3[[#This Row],[Total Direct Care Staff Hours]]/Table3[[#This Row],[MDS Census]]</f>
        <v>2.0242334575955265</v>
      </c>
      <c r="H14034" s="5">
        <f>Table3[[#This Row],[Total RN Hours (w/ Admin, DON)]]/Table3[[#This Row],[MDS Census]]</f>
        <v>0.15260717614165889</v>
      </c>
      <c r="I14034" s="5">
        <f>Table3[[#This Row],[RN Hours (excl. Admin, DON)]]/Table3[[#This Row],[MDS Census]]</f>
        <v>4.6510950605778187E-2</v>
      </c>
      <c r="J14034" s="5">
        <f t="shared" si="219"/>
        <v>213.47422222222224</v>
      </c>
      <c r="K14034" s="5">
        <f>SUM(Table3[[#This Row],[RN Hours (excl. Admin, DON)]], Table3[[#This Row],[LPN Hours (excl. Admin)]], Table3[[#This Row],[CNA Hours]], Table3[[#This Row],[NA TR Hours]], Table3[[#This Row],[Med Aide/Tech Hours]])</f>
        <v>193.06688888888891</v>
      </c>
      <c r="L14034" s="5">
        <f>SUM(Table3[[#This Row],[RN Hours (excl. Admin, DON)]:[RN DON Hours]])</f>
        <v>14.555333333333333</v>
      </c>
      <c r="M14034" s="5">
        <v>4.4361111111111109</v>
      </c>
      <c r="N14034" s="5">
        <v>5.7638888888888893</v>
      </c>
      <c r="O14034" s="5">
        <v>4.3553333333333333</v>
      </c>
      <c r="P14034" s="5">
        <f>SUM(Table3[[#This Row],[LPN Hours (excl. Admin)]:[LPN Admin Hours]])</f>
        <v>81.694444444444443</v>
      </c>
      <c r="Q14034" s="5">
        <v>71.406333333333336</v>
      </c>
      <c r="R14034" s="5">
        <v>10.288111111111112</v>
      </c>
      <c r="S14034" s="5">
        <f>SUM(Table3[[#This Row],[CNA Hours]], Table3[[#This Row],[NA TR Hours]], Table3[[#This Row],[Med Aide/Tech Hours]])</f>
        <v>117.22444444444446</v>
      </c>
      <c r="T14034" s="5">
        <v>117.22444444444446</v>
      </c>
      <c r="U14034" s="5">
        <v>0</v>
      </c>
      <c r="V14034" s="5">
        <v>0</v>
      </c>
      <c r="W14034" s="5">
        <f>SUM(Table3[[#This Row],[RN Hours Contract]:[Med Aide Hours Contract]])</f>
        <v>16.639888888888891</v>
      </c>
      <c r="X14034" s="5">
        <v>0</v>
      </c>
      <c r="Y14034" s="5">
        <v>0</v>
      </c>
      <c r="Z14034" s="5">
        <v>0</v>
      </c>
      <c r="AA14034" s="5">
        <v>3.2814444444444444</v>
      </c>
      <c r="AB14034" s="5">
        <v>0</v>
      </c>
      <c r="AC14034" s="5">
        <v>13.358444444444444</v>
      </c>
      <c r="AD14034" s="5">
        <v>0</v>
      </c>
      <c r="AE14034" s="5">
        <v>0</v>
      </c>
      <c r="AF14034" t="s">
        <v>12638</v>
      </c>
      <c r="AG14034" s="14">
        <v>3</v>
      </c>
      <c r="AQ14034"/>
    </row>
    <row r="14035" spans="1:43" x14ac:dyDescent="0.35">
      <c r="A14035" t="s">
        <v>14904</v>
      </c>
      <c r="B14035" t="s">
        <v>27354</v>
      </c>
      <c r="C14035" t="s">
        <v>31137</v>
      </c>
      <c r="D14035" t="s">
        <v>35282</v>
      </c>
      <c r="E14035" s="5">
        <v>91.13333333333334</v>
      </c>
      <c r="F14035" s="5">
        <f>Table3[[#This Row],[Total Hours Nurse Staffing]]/Table3[[#This Row],[MDS Census]]</f>
        <v>3.2323030968056568</v>
      </c>
      <c r="G14035" s="5">
        <f>Table3[[#This Row],[Total Direct Care Staff Hours]]/Table3[[#This Row],[MDS Census]]</f>
        <v>2.9904108753962446</v>
      </c>
      <c r="H14035" s="5">
        <f>Table3[[#This Row],[Total RN Hours (w/ Admin, DON)]]/Table3[[#This Row],[MDS Census]]</f>
        <v>0.40412460375518161</v>
      </c>
      <c r="I14035" s="5">
        <f>Table3[[#This Row],[RN Hours (excl. Admin, DON)]]/Table3[[#This Row],[MDS Census]]</f>
        <v>0.22465618141916605</v>
      </c>
      <c r="J14035" s="5">
        <f t="shared" si="219"/>
        <v>294.57055555555553</v>
      </c>
      <c r="K14035" s="5">
        <f>SUM(Table3[[#This Row],[RN Hours (excl. Admin, DON)]], Table3[[#This Row],[LPN Hours (excl. Admin)]], Table3[[#This Row],[CNA Hours]], Table3[[#This Row],[NA TR Hours]], Table3[[#This Row],[Med Aide/Tech Hours]])</f>
        <v>272.52611111111111</v>
      </c>
      <c r="L14035" s="5">
        <f>SUM(Table3[[#This Row],[RN Hours (excl. Admin, DON)]:[RN DON Hours]])</f>
        <v>36.829222222222221</v>
      </c>
      <c r="M14035" s="5">
        <v>20.473666666666666</v>
      </c>
      <c r="N14035" s="5">
        <v>10.666666666666666</v>
      </c>
      <c r="O14035" s="5">
        <v>5.6888888888888891</v>
      </c>
      <c r="P14035" s="5">
        <f>SUM(Table3[[#This Row],[LPN Hours (excl. Admin)]:[LPN Admin Hours]])</f>
        <v>95.49166666666666</v>
      </c>
      <c r="Q14035" s="5">
        <v>89.802777777777777</v>
      </c>
      <c r="R14035" s="5">
        <v>5.6888888888888891</v>
      </c>
      <c r="S14035" s="5">
        <f>SUM(Table3[[#This Row],[CNA Hours]], Table3[[#This Row],[NA TR Hours]], Table3[[#This Row],[Med Aide/Tech Hours]])</f>
        <v>162.24966666666668</v>
      </c>
      <c r="T14035" s="5">
        <v>146.04655555555556</v>
      </c>
      <c r="U14035" s="5">
        <v>16.203111111111117</v>
      </c>
      <c r="V14035" s="5">
        <v>0</v>
      </c>
      <c r="W14035" s="5">
        <f>SUM(Table3[[#This Row],[RN Hours Contract]:[Med Aide Hours Contract]])</f>
        <v>3.5365555555555561</v>
      </c>
      <c r="X14035" s="5">
        <v>0</v>
      </c>
      <c r="Y14035" s="5">
        <v>0</v>
      </c>
      <c r="Z14035" s="5">
        <v>0</v>
      </c>
      <c r="AA14035" s="5">
        <v>1.905888888888889</v>
      </c>
      <c r="AB14035" s="5">
        <v>0</v>
      </c>
      <c r="AC14035" s="5">
        <v>1.6306666666666669</v>
      </c>
      <c r="AD14035" s="5">
        <v>0</v>
      </c>
      <c r="AE14035" s="5">
        <v>0</v>
      </c>
      <c r="AF14035" t="s">
        <v>12639</v>
      </c>
      <c r="AG14035" s="14">
        <v>3</v>
      </c>
      <c r="AQ14035"/>
    </row>
    <row r="14036" spans="1:43" x14ac:dyDescent="0.35">
      <c r="A14036" t="s">
        <v>14904</v>
      </c>
      <c r="B14036" t="s">
        <v>27355</v>
      </c>
      <c r="C14036" t="s">
        <v>32972</v>
      </c>
      <c r="D14036" t="s">
        <v>36170</v>
      </c>
      <c r="E14036" s="5">
        <v>26.544444444444444</v>
      </c>
      <c r="F14036" s="5">
        <f>Table3[[#This Row],[Total Hours Nurse Staffing]]/Table3[[#This Row],[MDS Census]]</f>
        <v>4.5492884051904561</v>
      </c>
      <c r="G14036" s="5">
        <f>Table3[[#This Row],[Total Direct Care Staff Hours]]/Table3[[#This Row],[MDS Census]]</f>
        <v>4.1325868564252826</v>
      </c>
      <c r="H14036" s="5">
        <f>Table3[[#This Row],[Total RN Hours (w/ Admin, DON)]]/Table3[[#This Row],[MDS Census]]</f>
        <v>1.034742570113018</v>
      </c>
      <c r="I14036" s="5">
        <f>Table3[[#This Row],[RN Hours (excl. Admin, DON)]]/Table3[[#This Row],[MDS Census]]</f>
        <v>0.61804102134784422</v>
      </c>
      <c r="J14036" s="5">
        <f t="shared" si="219"/>
        <v>120.75833333333333</v>
      </c>
      <c r="K14036" s="5">
        <f>SUM(Table3[[#This Row],[RN Hours (excl. Admin, DON)]], Table3[[#This Row],[LPN Hours (excl. Admin)]], Table3[[#This Row],[CNA Hours]], Table3[[#This Row],[NA TR Hours]], Table3[[#This Row],[Med Aide/Tech Hours]])</f>
        <v>109.69722222222222</v>
      </c>
      <c r="L14036" s="5">
        <f>SUM(Table3[[#This Row],[RN Hours (excl. Admin, DON)]:[RN DON Hours]])</f>
        <v>27.466666666666665</v>
      </c>
      <c r="M14036" s="5">
        <v>16.405555555555555</v>
      </c>
      <c r="N14036" s="5">
        <v>5.333333333333333</v>
      </c>
      <c r="O14036" s="5">
        <v>5.7277777777777779</v>
      </c>
      <c r="P14036" s="5">
        <f>SUM(Table3[[#This Row],[LPN Hours (excl. Admin)]:[LPN Admin Hours]])</f>
        <v>33.141666666666666</v>
      </c>
      <c r="Q14036" s="5">
        <v>33.141666666666666</v>
      </c>
      <c r="R14036" s="5">
        <v>0</v>
      </c>
      <c r="S14036" s="5">
        <f>SUM(Table3[[#This Row],[CNA Hours]], Table3[[#This Row],[NA TR Hours]], Table3[[#This Row],[Med Aide/Tech Hours]])</f>
        <v>60.15</v>
      </c>
      <c r="T14036" s="5">
        <v>60.15</v>
      </c>
      <c r="U14036" s="5">
        <v>0</v>
      </c>
      <c r="V14036" s="5">
        <v>0</v>
      </c>
      <c r="W14036" s="5">
        <f>SUM(Table3[[#This Row],[RN Hours Contract]:[Med Aide Hours Contract]])</f>
        <v>0</v>
      </c>
      <c r="X14036" s="5">
        <v>0</v>
      </c>
      <c r="Y14036" s="5">
        <v>0</v>
      </c>
      <c r="Z14036" s="5">
        <v>0</v>
      </c>
      <c r="AA14036" s="5">
        <v>0</v>
      </c>
      <c r="AB14036" s="5">
        <v>0</v>
      </c>
      <c r="AC14036" s="5">
        <v>0</v>
      </c>
      <c r="AD14036" s="5">
        <v>0</v>
      </c>
      <c r="AE14036" s="5">
        <v>0</v>
      </c>
      <c r="AF14036" t="s">
        <v>12640</v>
      </c>
      <c r="AG14036" s="14">
        <v>3</v>
      </c>
      <c r="AQ14036"/>
    </row>
    <row r="14037" spans="1:43" x14ac:dyDescent="0.35">
      <c r="A14037" t="s">
        <v>14904</v>
      </c>
      <c r="B14037" t="s">
        <v>27356</v>
      </c>
      <c r="C14037" t="s">
        <v>30450</v>
      </c>
      <c r="D14037" t="s">
        <v>34762</v>
      </c>
      <c r="E14037" s="5">
        <v>96.63333333333334</v>
      </c>
      <c r="F14037" s="5">
        <f>Table3[[#This Row],[Total Hours Nurse Staffing]]/Table3[[#This Row],[MDS Census]]</f>
        <v>4.6313671380935952</v>
      </c>
      <c r="G14037" s="5">
        <f>Table3[[#This Row],[Total Direct Care Staff Hours]]/Table3[[#This Row],[MDS Census]]</f>
        <v>4.3296539036449353</v>
      </c>
      <c r="H14037" s="5">
        <f>Table3[[#This Row],[Total RN Hours (w/ Admin, DON)]]/Table3[[#This Row],[MDS Census]]</f>
        <v>0.56054961480970444</v>
      </c>
      <c r="I14037" s="5">
        <f>Table3[[#This Row],[RN Hours (excl. Admin, DON)]]/Table3[[#This Row],[MDS Census]]</f>
        <v>0.25883638036104401</v>
      </c>
      <c r="J14037" s="5">
        <f t="shared" si="219"/>
        <v>447.54444444444448</v>
      </c>
      <c r="K14037" s="5">
        <f>SUM(Table3[[#This Row],[RN Hours (excl. Admin, DON)]], Table3[[#This Row],[LPN Hours (excl. Admin)]], Table3[[#This Row],[CNA Hours]], Table3[[#This Row],[NA TR Hours]], Table3[[#This Row],[Med Aide/Tech Hours]])</f>
        <v>418.38888888888891</v>
      </c>
      <c r="L14037" s="5">
        <f>SUM(Table3[[#This Row],[RN Hours (excl. Admin, DON)]:[RN DON Hours]])</f>
        <v>54.167777777777772</v>
      </c>
      <c r="M14037" s="5">
        <v>25.012222222222221</v>
      </c>
      <c r="N14037" s="5">
        <v>25.155555555555555</v>
      </c>
      <c r="O14037" s="5">
        <v>4</v>
      </c>
      <c r="P14037" s="5">
        <f>SUM(Table3[[#This Row],[LPN Hours (excl. Admin)]:[LPN Admin Hours]])</f>
        <v>132.83111111111111</v>
      </c>
      <c r="Q14037" s="5">
        <v>132.83111111111111</v>
      </c>
      <c r="R14037" s="5">
        <v>0</v>
      </c>
      <c r="S14037" s="5">
        <f>SUM(Table3[[#This Row],[CNA Hours]], Table3[[#This Row],[NA TR Hours]], Table3[[#This Row],[Med Aide/Tech Hours]])</f>
        <v>260.54555555555561</v>
      </c>
      <c r="T14037" s="5">
        <v>184.75777777777779</v>
      </c>
      <c r="U14037" s="5">
        <v>75.787777777777805</v>
      </c>
      <c r="V14037" s="5">
        <v>0</v>
      </c>
      <c r="W14037" s="5">
        <f>SUM(Table3[[#This Row],[RN Hours Contract]:[Med Aide Hours Contract]])</f>
        <v>0</v>
      </c>
      <c r="X14037" s="5">
        <v>0</v>
      </c>
      <c r="Y14037" s="5">
        <v>0</v>
      </c>
      <c r="Z14037" s="5">
        <v>0</v>
      </c>
      <c r="AA14037" s="5">
        <v>0</v>
      </c>
      <c r="AB14037" s="5">
        <v>0</v>
      </c>
      <c r="AC14037" s="5">
        <v>0</v>
      </c>
      <c r="AD14037" s="5">
        <v>0</v>
      </c>
      <c r="AE14037" s="5">
        <v>0</v>
      </c>
      <c r="AF14037" t="s">
        <v>12641</v>
      </c>
      <c r="AG14037" s="14">
        <v>3</v>
      </c>
      <c r="AQ14037"/>
    </row>
    <row r="14038" spans="1:43" x14ac:dyDescent="0.35">
      <c r="A14038" t="s">
        <v>14904</v>
      </c>
      <c r="B14038" t="s">
        <v>27357</v>
      </c>
      <c r="C14038" t="s">
        <v>34085</v>
      </c>
      <c r="D14038" t="s">
        <v>36171</v>
      </c>
      <c r="E14038" s="5">
        <v>99.855555555555554</v>
      </c>
      <c r="F14038" s="5">
        <f>Table3[[#This Row],[Total Hours Nurse Staffing]]/Table3[[#This Row],[MDS Census]]</f>
        <v>3.7790330477356182</v>
      </c>
      <c r="G14038" s="5">
        <f>Table3[[#This Row],[Total Direct Care Staff Hours]]/Table3[[#This Row],[MDS Census]]</f>
        <v>3.564028040502949</v>
      </c>
      <c r="H14038" s="5">
        <f>Table3[[#This Row],[Total RN Hours (w/ Admin, DON)]]/Table3[[#This Row],[MDS Census]]</f>
        <v>0.41124958273061091</v>
      </c>
      <c r="I14038" s="5">
        <f>Table3[[#This Row],[RN Hours (excl. Admin, DON)]]/Table3[[#This Row],[MDS Census]]</f>
        <v>0.24845888505619229</v>
      </c>
      <c r="J14038" s="5">
        <f t="shared" si="219"/>
        <v>377.35744444444447</v>
      </c>
      <c r="K14038" s="5">
        <f>SUM(Table3[[#This Row],[RN Hours (excl. Admin, DON)]], Table3[[#This Row],[LPN Hours (excl. Admin)]], Table3[[#This Row],[CNA Hours]], Table3[[#This Row],[NA TR Hours]], Table3[[#This Row],[Med Aide/Tech Hours]])</f>
        <v>355.88800000000003</v>
      </c>
      <c r="L14038" s="5">
        <f>SUM(Table3[[#This Row],[RN Hours (excl. Admin, DON)]:[RN DON Hours]])</f>
        <v>41.065555555555555</v>
      </c>
      <c r="M14038" s="5">
        <v>24.810000000000002</v>
      </c>
      <c r="N14038" s="5">
        <v>11.455555555555556</v>
      </c>
      <c r="O14038" s="5">
        <v>4.8</v>
      </c>
      <c r="P14038" s="5">
        <f>SUM(Table3[[#This Row],[LPN Hours (excl. Admin)]:[LPN Admin Hours]])</f>
        <v>104.38055555555556</v>
      </c>
      <c r="Q14038" s="5">
        <v>99.166666666666671</v>
      </c>
      <c r="R14038" s="5">
        <v>5.2138888888888886</v>
      </c>
      <c r="S14038" s="5">
        <f>SUM(Table3[[#This Row],[CNA Hours]], Table3[[#This Row],[NA TR Hours]], Table3[[#This Row],[Med Aide/Tech Hours]])</f>
        <v>231.91133333333335</v>
      </c>
      <c r="T14038" s="5">
        <v>156.114</v>
      </c>
      <c r="U14038" s="5">
        <v>75.797333333333341</v>
      </c>
      <c r="V14038" s="5">
        <v>0</v>
      </c>
      <c r="W14038" s="5">
        <f>SUM(Table3[[#This Row],[RN Hours Contract]:[Med Aide Hours Contract]])</f>
        <v>0</v>
      </c>
      <c r="X14038" s="5">
        <v>0</v>
      </c>
      <c r="Y14038" s="5">
        <v>0</v>
      </c>
      <c r="Z14038" s="5">
        <v>0</v>
      </c>
      <c r="AA14038" s="5">
        <v>0</v>
      </c>
      <c r="AB14038" s="5">
        <v>0</v>
      </c>
      <c r="AC14038" s="5">
        <v>0</v>
      </c>
      <c r="AD14038" s="5">
        <v>0</v>
      </c>
      <c r="AE14038" s="5">
        <v>0</v>
      </c>
      <c r="AF14038" t="s">
        <v>12642</v>
      </c>
      <c r="AG14038" s="14">
        <v>3</v>
      </c>
      <c r="AQ14038"/>
    </row>
    <row r="14039" spans="1:43" x14ac:dyDescent="0.35">
      <c r="A14039" t="s">
        <v>14904</v>
      </c>
      <c r="B14039" t="s">
        <v>27358</v>
      </c>
      <c r="C14039" t="s">
        <v>34068</v>
      </c>
      <c r="D14039" t="s">
        <v>36157</v>
      </c>
      <c r="E14039" s="5">
        <v>94.922222222222217</v>
      </c>
      <c r="F14039" s="5">
        <f>Table3[[#This Row],[Total Hours Nurse Staffing]]/Table3[[#This Row],[MDS Census]]</f>
        <v>2.7816785672480395</v>
      </c>
      <c r="G14039" s="5">
        <f>Table3[[#This Row],[Total Direct Care Staff Hours]]/Table3[[#This Row],[MDS Census]]</f>
        <v>2.4593585391548634</v>
      </c>
      <c r="H14039" s="5">
        <f>Table3[[#This Row],[Total RN Hours (w/ Admin, DON)]]/Table3[[#This Row],[MDS Census]]</f>
        <v>0.51785204260798312</v>
      </c>
      <c r="I14039" s="5">
        <f>Table3[[#This Row],[RN Hours (excl. Admin, DON)]]/Table3[[#This Row],[MDS Census]]</f>
        <v>0.32692145616294044</v>
      </c>
      <c r="J14039" s="5">
        <f t="shared" si="219"/>
        <v>264.0431111111111</v>
      </c>
      <c r="K14039" s="5">
        <f>SUM(Table3[[#This Row],[RN Hours (excl. Admin, DON)]], Table3[[#This Row],[LPN Hours (excl. Admin)]], Table3[[#This Row],[CNA Hours]], Table3[[#This Row],[NA TR Hours]], Table3[[#This Row],[Med Aide/Tech Hours]])</f>
        <v>233.44777777777776</v>
      </c>
      <c r="L14039" s="5">
        <f>SUM(Table3[[#This Row],[RN Hours (excl. Admin, DON)]:[RN DON Hours]])</f>
        <v>49.155666666666662</v>
      </c>
      <c r="M14039" s="5">
        <v>31.03211111111111</v>
      </c>
      <c r="N14039" s="5">
        <v>12.256888888888884</v>
      </c>
      <c r="O14039" s="5">
        <v>5.8666666666666663</v>
      </c>
      <c r="P14039" s="5">
        <f>SUM(Table3[[#This Row],[LPN Hours (excl. Admin)]:[LPN Admin Hours]])</f>
        <v>89.684777777777768</v>
      </c>
      <c r="Q14039" s="5">
        <v>77.212999999999994</v>
      </c>
      <c r="R14039" s="5">
        <v>12.471777777777778</v>
      </c>
      <c r="S14039" s="5">
        <f>SUM(Table3[[#This Row],[CNA Hours]], Table3[[#This Row],[NA TR Hours]], Table3[[#This Row],[Med Aide/Tech Hours]])</f>
        <v>125.20266666666666</v>
      </c>
      <c r="T14039" s="5">
        <v>112.25344444444444</v>
      </c>
      <c r="U14039" s="5">
        <v>12.949222222222224</v>
      </c>
      <c r="V14039" s="5">
        <v>0</v>
      </c>
      <c r="W14039" s="5">
        <f>SUM(Table3[[#This Row],[RN Hours Contract]:[Med Aide Hours Contract]])</f>
        <v>0</v>
      </c>
      <c r="X14039" s="5">
        <v>0</v>
      </c>
      <c r="Y14039" s="5">
        <v>0</v>
      </c>
      <c r="Z14039" s="5">
        <v>0</v>
      </c>
      <c r="AA14039" s="5">
        <v>0</v>
      </c>
      <c r="AB14039" s="5">
        <v>0</v>
      </c>
      <c r="AC14039" s="5">
        <v>0</v>
      </c>
      <c r="AD14039" s="5">
        <v>0</v>
      </c>
      <c r="AE14039" s="5">
        <v>0</v>
      </c>
      <c r="AF14039" t="s">
        <v>12643</v>
      </c>
      <c r="AG14039" s="14">
        <v>3</v>
      </c>
      <c r="AQ14039"/>
    </row>
    <row r="14040" spans="1:43" x14ac:dyDescent="0.35">
      <c r="A14040" t="s">
        <v>14904</v>
      </c>
      <c r="B14040" t="s">
        <v>27359</v>
      </c>
      <c r="C14040" t="s">
        <v>32109</v>
      </c>
      <c r="D14040" t="s">
        <v>36110</v>
      </c>
      <c r="E14040" s="5">
        <v>88.844444444444449</v>
      </c>
      <c r="F14040" s="5">
        <f>Table3[[#This Row],[Total Hours Nurse Staffing]]/Table3[[#This Row],[MDS Census]]</f>
        <v>4.0377538769384698</v>
      </c>
      <c r="G14040" s="5">
        <f>Table3[[#This Row],[Total Direct Care Staff Hours]]/Table3[[#This Row],[MDS Census]]</f>
        <v>3.5564707353676837</v>
      </c>
      <c r="H14040" s="5">
        <f>Table3[[#This Row],[Total RN Hours (w/ Admin, DON)]]/Table3[[#This Row],[MDS Census]]</f>
        <v>0.56347173586793387</v>
      </c>
      <c r="I14040" s="5">
        <f>Table3[[#This Row],[RN Hours (excl. Admin, DON)]]/Table3[[#This Row],[MDS Census]]</f>
        <v>0.21647323661830917</v>
      </c>
      <c r="J14040" s="5">
        <f t="shared" si="219"/>
        <v>358.73200000000003</v>
      </c>
      <c r="K14040" s="5">
        <f>SUM(Table3[[#This Row],[RN Hours (excl. Admin, DON)]], Table3[[#This Row],[LPN Hours (excl. Admin)]], Table3[[#This Row],[CNA Hours]], Table3[[#This Row],[NA TR Hours]], Table3[[#This Row],[Med Aide/Tech Hours]])</f>
        <v>315.97266666666667</v>
      </c>
      <c r="L14040" s="5">
        <f>SUM(Table3[[#This Row],[RN Hours (excl. Admin, DON)]:[RN DON Hours]])</f>
        <v>50.06133333333333</v>
      </c>
      <c r="M14040" s="5">
        <v>19.232444444444447</v>
      </c>
      <c r="N14040" s="5">
        <v>24.251111111111104</v>
      </c>
      <c r="O14040" s="5">
        <v>6.5777777777777775</v>
      </c>
      <c r="P14040" s="5">
        <f>SUM(Table3[[#This Row],[LPN Hours (excl. Admin)]:[LPN Admin Hours]])</f>
        <v>124.62422222222223</v>
      </c>
      <c r="Q14040" s="5">
        <v>112.69377777777778</v>
      </c>
      <c r="R14040" s="5">
        <v>11.930444444444445</v>
      </c>
      <c r="S14040" s="5">
        <f>SUM(Table3[[#This Row],[CNA Hours]], Table3[[#This Row],[NA TR Hours]], Table3[[#This Row],[Med Aide/Tech Hours]])</f>
        <v>184.04644444444446</v>
      </c>
      <c r="T14040" s="5">
        <v>184.04644444444446</v>
      </c>
      <c r="U14040" s="5">
        <v>0</v>
      </c>
      <c r="V14040" s="5">
        <v>0</v>
      </c>
      <c r="W14040" s="5">
        <f>SUM(Table3[[#This Row],[RN Hours Contract]:[Med Aide Hours Contract]])</f>
        <v>0</v>
      </c>
      <c r="X14040" s="5">
        <v>0</v>
      </c>
      <c r="Y14040" s="5">
        <v>0</v>
      </c>
      <c r="Z14040" s="5">
        <v>0</v>
      </c>
      <c r="AA14040" s="5">
        <v>0</v>
      </c>
      <c r="AB14040" s="5">
        <v>0</v>
      </c>
      <c r="AC14040" s="5">
        <v>0</v>
      </c>
      <c r="AD14040" s="5">
        <v>0</v>
      </c>
      <c r="AE14040" s="5">
        <v>0</v>
      </c>
      <c r="AF14040" t="s">
        <v>12644</v>
      </c>
      <c r="AG14040" s="14">
        <v>3</v>
      </c>
      <c r="AQ14040"/>
    </row>
    <row r="14041" spans="1:43" x14ac:dyDescent="0.35">
      <c r="A14041" t="s">
        <v>14904</v>
      </c>
      <c r="B14041" t="s">
        <v>27360</v>
      </c>
      <c r="C14041" t="s">
        <v>34086</v>
      </c>
      <c r="D14041" t="s">
        <v>34679</v>
      </c>
      <c r="E14041" s="5">
        <v>69.8</v>
      </c>
      <c r="F14041" s="5">
        <f>Table3[[#This Row],[Total Hours Nurse Staffing]]/Table3[[#This Row],[MDS Census]]</f>
        <v>3.5385912129894943</v>
      </c>
      <c r="G14041" s="5">
        <f>Table3[[#This Row],[Total Direct Care Staff Hours]]/Table3[[#This Row],[MDS Census]]</f>
        <v>3.0220200573065905</v>
      </c>
      <c r="H14041" s="5">
        <f>Table3[[#This Row],[Total RN Hours (w/ Admin, DON)]]/Table3[[#This Row],[MDS Census]]</f>
        <v>0.55205189430117796</v>
      </c>
      <c r="I14041" s="5">
        <f>Table3[[#This Row],[RN Hours (excl. Admin, DON)]]/Table3[[#This Row],[MDS Census]]</f>
        <v>0.11530722699777141</v>
      </c>
      <c r="J14041" s="5">
        <f t="shared" si="219"/>
        <v>246.99366666666668</v>
      </c>
      <c r="K14041" s="5">
        <f>SUM(Table3[[#This Row],[RN Hours (excl. Admin, DON)]], Table3[[#This Row],[LPN Hours (excl. Admin)]], Table3[[#This Row],[CNA Hours]], Table3[[#This Row],[NA TR Hours]], Table3[[#This Row],[Med Aide/Tech Hours]])</f>
        <v>210.93700000000001</v>
      </c>
      <c r="L14041" s="5">
        <f>SUM(Table3[[#This Row],[RN Hours (excl. Admin, DON)]:[RN DON Hours]])</f>
        <v>38.533222222222221</v>
      </c>
      <c r="M14041" s="5">
        <v>8.0484444444444438</v>
      </c>
      <c r="N14041" s="5">
        <v>26.874555555555556</v>
      </c>
      <c r="O14041" s="5">
        <v>3.6102222222222222</v>
      </c>
      <c r="P14041" s="5">
        <f>SUM(Table3[[#This Row],[LPN Hours (excl. Admin)]:[LPN Admin Hours]])</f>
        <v>71.72</v>
      </c>
      <c r="Q14041" s="5">
        <v>66.148111111111106</v>
      </c>
      <c r="R14041" s="5">
        <v>5.5718888888888882</v>
      </c>
      <c r="S14041" s="5">
        <f>SUM(Table3[[#This Row],[CNA Hours]], Table3[[#This Row],[NA TR Hours]], Table3[[#This Row],[Med Aide/Tech Hours]])</f>
        <v>136.74044444444445</v>
      </c>
      <c r="T14041" s="5">
        <v>136.74044444444445</v>
      </c>
      <c r="U14041" s="5">
        <v>0</v>
      </c>
      <c r="V14041" s="5">
        <v>0</v>
      </c>
      <c r="W14041" s="5">
        <f>SUM(Table3[[#This Row],[RN Hours Contract]:[Med Aide Hours Contract]])</f>
        <v>0</v>
      </c>
      <c r="X14041" s="5">
        <v>0</v>
      </c>
      <c r="Y14041" s="5">
        <v>0</v>
      </c>
      <c r="Z14041" s="5">
        <v>0</v>
      </c>
      <c r="AA14041" s="5">
        <v>0</v>
      </c>
      <c r="AB14041" s="5">
        <v>0</v>
      </c>
      <c r="AC14041" s="5">
        <v>0</v>
      </c>
      <c r="AD14041" s="5">
        <v>0</v>
      </c>
      <c r="AE14041" s="5">
        <v>0</v>
      </c>
      <c r="AF14041" t="s">
        <v>12645</v>
      </c>
      <c r="AG14041" s="14">
        <v>3</v>
      </c>
      <c r="AQ14041"/>
    </row>
    <row r="14042" spans="1:43" x14ac:dyDescent="0.35">
      <c r="A14042" t="s">
        <v>14904</v>
      </c>
      <c r="B14042" t="s">
        <v>27361</v>
      </c>
      <c r="C14042" t="s">
        <v>34032</v>
      </c>
      <c r="D14042" t="s">
        <v>36118</v>
      </c>
      <c r="E14042" s="5">
        <v>88.733333333333334</v>
      </c>
      <c r="F14042" s="5">
        <f>Table3[[#This Row],[Total Hours Nurse Staffing]]/Table3[[#This Row],[MDS Census]]</f>
        <v>3.1806048084147256</v>
      </c>
      <c r="G14042" s="5">
        <f>Table3[[#This Row],[Total Direct Care Staff Hours]]/Table3[[#This Row],[MDS Census]]</f>
        <v>2.9120423240671167</v>
      </c>
      <c r="H14042" s="5">
        <f>Table3[[#This Row],[Total RN Hours (w/ Admin, DON)]]/Table3[[#This Row],[MDS Census]]</f>
        <v>0.63549586776859512</v>
      </c>
      <c r="I14042" s="5">
        <f>Table3[[#This Row],[RN Hours (excl. Admin, DON)]]/Table3[[#This Row],[MDS Census]]</f>
        <v>0.4406548960681192</v>
      </c>
      <c r="J14042" s="5">
        <f t="shared" si="219"/>
        <v>282.22566666666665</v>
      </c>
      <c r="K14042" s="5">
        <f>SUM(Table3[[#This Row],[RN Hours (excl. Admin, DON)]], Table3[[#This Row],[LPN Hours (excl. Admin)]], Table3[[#This Row],[CNA Hours]], Table3[[#This Row],[NA TR Hours]], Table3[[#This Row],[Med Aide/Tech Hours]])</f>
        <v>258.39522222222217</v>
      </c>
      <c r="L14042" s="5">
        <f>SUM(Table3[[#This Row],[RN Hours (excl. Admin, DON)]:[RN DON Hours]])</f>
        <v>56.38966666666667</v>
      </c>
      <c r="M14042" s="5">
        <v>39.100777777777779</v>
      </c>
      <c r="N14042" s="5">
        <v>11.688888888888888</v>
      </c>
      <c r="O14042" s="5">
        <v>5.6</v>
      </c>
      <c r="P14042" s="5">
        <f>SUM(Table3[[#This Row],[LPN Hours (excl. Admin)]:[LPN Admin Hours]])</f>
        <v>76.715666666666664</v>
      </c>
      <c r="Q14042" s="5">
        <v>70.174111111111117</v>
      </c>
      <c r="R14042" s="5">
        <v>6.5415555555555542</v>
      </c>
      <c r="S14042" s="5">
        <f>SUM(Table3[[#This Row],[CNA Hours]], Table3[[#This Row],[NA TR Hours]], Table3[[#This Row],[Med Aide/Tech Hours]])</f>
        <v>149.12033333333332</v>
      </c>
      <c r="T14042" s="5">
        <v>137.98022222222221</v>
      </c>
      <c r="U14042" s="5">
        <v>11.140111111111111</v>
      </c>
      <c r="V14042" s="5">
        <v>0</v>
      </c>
      <c r="W14042" s="5">
        <f>SUM(Table3[[#This Row],[RN Hours Contract]:[Med Aide Hours Contract]])</f>
        <v>29.639555555555553</v>
      </c>
      <c r="X14042" s="5">
        <v>0</v>
      </c>
      <c r="Y14042" s="5">
        <v>0</v>
      </c>
      <c r="Z14042" s="5">
        <v>0</v>
      </c>
      <c r="AA14042" s="5">
        <v>17.854222222222223</v>
      </c>
      <c r="AB14042" s="5">
        <v>0</v>
      </c>
      <c r="AC14042" s="5">
        <v>11.785333333333332</v>
      </c>
      <c r="AD14042" s="5">
        <v>0</v>
      </c>
      <c r="AE14042" s="5">
        <v>0</v>
      </c>
      <c r="AF14042" t="s">
        <v>12646</v>
      </c>
      <c r="AG14042" s="14">
        <v>3</v>
      </c>
      <c r="AQ14042"/>
    </row>
    <row r="14043" spans="1:43" x14ac:dyDescent="0.35">
      <c r="A14043" t="s">
        <v>14904</v>
      </c>
      <c r="B14043" t="s">
        <v>27362</v>
      </c>
      <c r="C14043" t="s">
        <v>30953</v>
      </c>
      <c r="D14043" t="s">
        <v>35365</v>
      </c>
      <c r="E14043" s="5">
        <v>53.088888888888889</v>
      </c>
      <c r="F14043" s="5">
        <f>Table3[[#This Row],[Total Hours Nurse Staffing]]/Table3[[#This Row],[MDS Census]]</f>
        <v>4.3428694014231901</v>
      </c>
      <c r="G14043" s="5">
        <f>Table3[[#This Row],[Total Direct Care Staff Hours]]/Table3[[#This Row],[MDS Census]]</f>
        <v>3.7757388028463792</v>
      </c>
      <c r="H14043" s="5">
        <f>Table3[[#This Row],[Total RN Hours (w/ Admin, DON)]]/Table3[[#This Row],[MDS Census]]</f>
        <v>0.50449979070740891</v>
      </c>
      <c r="I14043" s="5">
        <f>Table3[[#This Row],[RN Hours (excl. Admin, DON)]]/Table3[[#This Row],[MDS Census]]</f>
        <v>0.18360192549183757</v>
      </c>
      <c r="J14043" s="5">
        <f t="shared" si="219"/>
        <v>230.55811111111112</v>
      </c>
      <c r="K14043" s="5">
        <f>SUM(Table3[[#This Row],[RN Hours (excl. Admin, DON)]], Table3[[#This Row],[LPN Hours (excl. Admin)]], Table3[[#This Row],[CNA Hours]], Table3[[#This Row],[NA TR Hours]], Table3[[#This Row],[Med Aide/Tech Hours]])</f>
        <v>200.44977777777777</v>
      </c>
      <c r="L14043" s="5">
        <f>SUM(Table3[[#This Row],[RN Hours (excl. Admin, DON)]:[RN DON Hours]])</f>
        <v>26.783333333333331</v>
      </c>
      <c r="M14043" s="5">
        <v>9.7472222222222218</v>
      </c>
      <c r="N14043" s="5">
        <v>5.4361111111111109</v>
      </c>
      <c r="O14043" s="5">
        <v>11.6</v>
      </c>
      <c r="P14043" s="5">
        <f>SUM(Table3[[#This Row],[LPN Hours (excl. Admin)]:[LPN Admin Hours]])</f>
        <v>72.513666666666666</v>
      </c>
      <c r="Q14043" s="5">
        <v>59.441444444444443</v>
      </c>
      <c r="R14043" s="5">
        <v>13.072222222222223</v>
      </c>
      <c r="S14043" s="5">
        <f>SUM(Table3[[#This Row],[CNA Hours]], Table3[[#This Row],[NA TR Hours]], Table3[[#This Row],[Med Aide/Tech Hours]])</f>
        <v>131.26111111111112</v>
      </c>
      <c r="T14043" s="5">
        <v>102.9</v>
      </c>
      <c r="U14043" s="5">
        <v>26.566666666666666</v>
      </c>
      <c r="V14043" s="5">
        <v>1.7944444444444445</v>
      </c>
      <c r="W14043" s="5">
        <f>SUM(Table3[[#This Row],[RN Hours Contract]:[Med Aide Hours Contract]])</f>
        <v>23.861111111111111</v>
      </c>
      <c r="X14043" s="5">
        <v>4</v>
      </c>
      <c r="Y14043" s="5">
        <v>0</v>
      </c>
      <c r="Z14043" s="5">
        <v>0</v>
      </c>
      <c r="AA14043" s="5">
        <v>9.7277777777777779</v>
      </c>
      <c r="AB14043" s="5">
        <v>0</v>
      </c>
      <c r="AC14043" s="5">
        <v>10.133333333333333</v>
      </c>
      <c r="AD14043" s="5">
        <v>0</v>
      </c>
      <c r="AE14043" s="5">
        <v>0</v>
      </c>
      <c r="AF14043" t="s">
        <v>12647</v>
      </c>
      <c r="AG14043" s="14">
        <v>3</v>
      </c>
      <c r="AQ14043"/>
    </row>
    <row r="14044" spans="1:43" x14ac:dyDescent="0.35">
      <c r="A14044" t="s">
        <v>14904</v>
      </c>
      <c r="B14044" t="s">
        <v>27363</v>
      </c>
      <c r="C14044" t="s">
        <v>34087</v>
      </c>
      <c r="D14044" t="s">
        <v>34748</v>
      </c>
      <c r="E14044" s="5">
        <v>65.511111111111106</v>
      </c>
      <c r="F14044" s="5">
        <f>Table3[[#This Row],[Total Hours Nurse Staffing]]/Table3[[#This Row],[MDS Census]]</f>
        <v>3.0504443690637717</v>
      </c>
      <c r="G14044" s="5">
        <f>Table3[[#This Row],[Total Direct Care Staff Hours]]/Table3[[#This Row],[MDS Census]]</f>
        <v>2.5531987788331074</v>
      </c>
      <c r="H14044" s="5">
        <f>Table3[[#This Row],[Total RN Hours (w/ Admin, DON)]]/Table3[[#This Row],[MDS Census]]</f>
        <v>0.53498812754409775</v>
      </c>
      <c r="I14044" s="5">
        <f>Table3[[#This Row],[RN Hours (excl. Admin, DON)]]/Table3[[#This Row],[MDS Census]]</f>
        <v>0.2349898236092266</v>
      </c>
      <c r="J14044" s="5">
        <f t="shared" si="219"/>
        <v>199.83799999999997</v>
      </c>
      <c r="K14044" s="5">
        <f>SUM(Table3[[#This Row],[RN Hours (excl. Admin, DON)]], Table3[[#This Row],[LPN Hours (excl. Admin)]], Table3[[#This Row],[CNA Hours]], Table3[[#This Row],[NA TR Hours]], Table3[[#This Row],[Med Aide/Tech Hours]])</f>
        <v>167.26288888888888</v>
      </c>
      <c r="L14044" s="5">
        <f>SUM(Table3[[#This Row],[RN Hours (excl. Admin, DON)]:[RN DON Hours]])</f>
        <v>35.047666666666665</v>
      </c>
      <c r="M14044" s="5">
        <v>15.394444444444444</v>
      </c>
      <c r="N14044" s="5">
        <v>14.230999999999995</v>
      </c>
      <c r="O14044" s="5">
        <v>5.4222222222222225</v>
      </c>
      <c r="P14044" s="5">
        <f>SUM(Table3[[#This Row],[LPN Hours (excl. Admin)]:[LPN Admin Hours]])</f>
        <v>74.586777777777769</v>
      </c>
      <c r="Q14044" s="5">
        <v>61.664888888888889</v>
      </c>
      <c r="R14044" s="5">
        <v>12.921888888888887</v>
      </c>
      <c r="S14044" s="5">
        <f>SUM(Table3[[#This Row],[CNA Hours]], Table3[[#This Row],[NA TR Hours]], Table3[[#This Row],[Med Aide/Tech Hours]])</f>
        <v>90.203555555555553</v>
      </c>
      <c r="T14044" s="5">
        <v>90.203555555555553</v>
      </c>
      <c r="U14044" s="5">
        <v>0</v>
      </c>
      <c r="V14044" s="5">
        <v>0</v>
      </c>
      <c r="W14044" s="5">
        <f>SUM(Table3[[#This Row],[RN Hours Contract]:[Med Aide Hours Contract]])</f>
        <v>0</v>
      </c>
      <c r="X14044" s="5">
        <v>0</v>
      </c>
      <c r="Y14044" s="5">
        <v>0</v>
      </c>
      <c r="Z14044" s="5">
        <v>0</v>
      </c>
      <c r="AA14044" s="5">
        <v>0</v>
      </c>
      <c r="AB14044" s="5">
        <v>0</v>
      </c>
      <c r="AC14044" s="5">
        <v>0</v>
      </c>
      <c r="AD14044" s="5">
        <v>0</v>
      </c>
      <c r="AE14044" s="5">
        <v>0</v>
      </c>
      <c r="AF14044" t="s">
        <v>12648</v>
      </c>
      <c r="AG14044" s="14">
        <v>3</v>
      </c>
      <c r="AQ14044"/>
    </row>
    <row r="14045" spans="1:43" x14ac:dyDescent="0.35">
      <c r="A14045" t="s">
        <v>14904</v>
      </c>
      <c r="B14045" t="s">
        <v>27364</v>
      </c>
      <c r="C14045" t="s">
        <v>30678</v>
      </c>
      <c r="D14045" t="s">
        <v>36154</v>
      </c>
      <c r="E14045" s="5">
        <v>83.8</v>
      </c>
      <c r="F14045" s="5">
        <f>Table3[[#This Row],[Total Hours Nurse Staffing]]/Table3[[#This Row],[MDS Census]]</f>
        <v>3.2213988332007428</v>
      </c>
      <c r="G14045" s="5">
        <f>Table3[[#This Row],[Total Direct Care Staff Hours]]/Table3[[#This Row],[MDS Census]]</f>
        <v>2.9873070803500399</v>
      </c>
      <c r="H14045" s="5">
        <f>Table3[[#This Row],[Total RN Hours (w/ Admin, DON)]]/Table3[[#This Row],[MDS Census]]</f>
        <v>0.43275523733757626</v>
      </c>
      <c r="I14045" s="5">
        <f>Table3[[#This Row],[RN Hours (excl. Admin, DON)]]/Table3[[#This Row],[MDS Census]]</f>
        <v>0.33145584725536997</v>
      </c>
      <c r="J14045" s="5">
        <f t="shared" si="219"/>
        <v>269.95322222222222</v>
      </c>
      <c r="K14045" s="5">
        <f>SUM(Table3[[#This Row],[RN Hours (excl. Admin, DON)]], Table3[[#This Row],[LPN Hours (excl. Admin)]], Table3[[#This Row],[CNA Hours]], Table3[[#This Row],[NA TR Hours]], Table3[[#This Row],[Med Aide/Tech Hours]])</f>
        <v>250.33633333333333</v>
      </c>
      <c r="L14045" s="5">
        <f>SUM(Table3[[#This Row],[RN Hours (excl. Admin, DON)]:[RN DON Hours]])</f>
        <v>36.264888888888891</v>
      </c>
      <c r="M14045" s="5">
        <v>27.776000000000003</v>
      </c>
      <c r="N14045" s="5">
        <v>2.8</v>
      </c>
      <c r="O14045" s="5">
        <v>5.6888888888888891</v>
      </c>
      <c r="P14045" s="5">
        <f>SUM(Table3[[#This Row],[LPN Hours (excl. Admin)]:[LPN Admin Hours]])</f>
        <v>83.222333333333324</v>
      </c>
      <c r="Q14045" s="5">
        <v>72.094333333333324</v>
      </c>
      <c r="R14045" s="5">
        <v>11.128000000000002</v>
      </c>
      <c r="S14045" s="5">
        <f>SUM(Table3[[#This Row],[CNA Hours]], Table3[[#This Row],[NA TR Hours]], Table3[[#This Row],[Med Aide/Tech Hours]])</f>
        <v>150.46600000000001</v>
      </c>
      <c r="T14045" s="5">
        <v>125.69822222222223</v>
      </c>
      <c r="U14045" s="5">
        <v>24.767777777777773</v>
      </c>
      <c r="V14045" s="5">
        <v>0</v>
      </c>
      <c r="W14045" s="5">
        <f>SUM(Table3[[#This Row],[RN Hours Contract]:[Med Aide Hours Contract]])</f>
        <v>7.7618888888888904</v>
      </c>
      <c r="X14045" s="5">
        <v>0.13333333333333333</v>
      </c>
      <c r="Y14045" s="5">
        <v>0</v>
      </c>
      <c r="Z14045" s="5">
        <v>0</v>
      </c>
      <c r="AA14045" s="5">
        <v>4.49</v>
      </c>
      <c r="AB14045" s="5">
        <v>0</v>
      </c>
      <c r="AC14045" s="5">
        <v>3.138555555555556</v>
      </c>
      <c r="AD14045" s="5">
        <v>0</v>
      </c>
      <c r="AE14045" s="5">
        <v>0</v>
      </c>
      <c r="AF14045" t="s">
        <v>12649</v>
      </c>
      <c r="AG14045" s="14">
        <v>3</v>
      </c>
      <c r="AQ14045"/>
    </row>
    <row r="14046" spans="1:43" x14ac:dyDescent="0.35">
      <c r="A14046" t="s">
        <v>14904</v>
      </c>
      <c r="B14046" t="s">
        <v>27365</v>
      </c>
      <c r="C14046" t="s">
        <v>34088</v>
      </c>
      <c r="D14046" t="s">
        <v>35619</v>
      </c>
      <c r="E14046" s="5">
        <v>66.511111111111106</v>
      </c>
      <c r="F14046" s="5">
        <f>Table3[[#This Row],[Total Hours Nurse Staffing]]/Table3[[#This Row],[MDS Census]]</f>
        <v>3.2616939525559641</v>
      </c>
      <c r="G14046" s="5">
        <f>Table3[[#This Row],[Total Direct Care Staff Hours]]/Table3[[#This Row],[MDS Census]]</f>
        <v>2.9970765118610094</v>
      </c>
      <c r="H14046" s="5">
        <f>Table3[[#This Row],[Total RN Hours (w/ Admin, DON)]]/Table3[[#This Row],[MDS Census]]</f>
        <v>0.33286000668225857</v>
      </c>
      <c r="I14046" s="5">
        <f>Table3[[#This Row],[RN Hours (excl. Admin, DON)]]/Table3[[#This Row],[MDS Census]]</f>
        <v>9.0962245238890752E-2</v>
      </c>
      <c r="J14046" s="5">
        <f t="shared" si="219"/>
        <v>216.93888888888887</v>
      </c>
      <c r="K14046" s="5">
        <f>SUM(Table3[[#This Row],[RN Hours (excl. Admin, DON)]], Table3[[#This Row],[LPN Hours (excl. Admin)]], Table3[[#This Row],[CNA Hours]], Table3[[#This Row],[NA TR Hours]], Table3[[#This Row],[Med Aide/Tech Hours]])</f>
        <v>199.3388888888889</v>
      </c>
      <c r="L14046" s="5">
        <f>SUM(Table3[[#This Row],[RN Hours (excl. Admin, DON)]:[RN DON Hours]])</f>
        <v>22.138888888888886</v>
      </c>
      <c r="M14046" s="5">
        <v>6.05</v>
      </c>
      <c r="N14046" s="5">
        <v>2.9333333333333331</v>
      </c>
      <c r="O14046" s="5">
        <v>13.155555555555555</v>
      </c>
      <c r="P14046" s="5">
        <f>SUM(Table3[[#This Row],[LPN Hours (excl. Admin)]:[LPN Admin Hours]])</f>
        <v>76.894444444444446</v>
      </c>
      <c r="Q14046" s="5">
        <v>75.38333333333334</v>
      </c>
      <c r="R14046" s="5">
        <v>1.5111111111111111</v>
      </c>
      <c r="S14046" s="5">
        <f>SUM(Table3[[#This Row],[CNA Hours]], Table3[[#This Row],[NA TR Hours]], Table3[[#This Row],[Med Aide/Tech Hours]])</f>
        <v>117.90555555555555</v>
      </c>
      <c r="T14046" s="5">
        <v>117.90555555555555</v>
      </c>
      <c r="U14046" s="5">
        <v>0</v>
      </c>
      <c r="V14046" s="5">
        <v>0</v>
      </c>
      <c r="W14046" s="5">
        <f>SUM(Table3[[#This Row],[RN Hours Contract]:[Med Aide Hours Contract]])</f>
        <v>35.772222222222226</v>
      </c>
      <c r="X14046" s="5">
        <v>1.0666666666666667</v>
      </c>
      <c r="Y14046" s="5">
        <v>0</v>
      </c>
      <c r="Z14046" s="5">
        <v>0</v>
      </c>
      <c r="AA14046" s="5">
        <v>15.933333333333334</v>
      </c>
      <c r="AB14046" s="5">
        <v>0</v>
      </c>
      <c r="AC14046" s="5">
        <v>18.772222222222222</v>
      </c>
      <c r="AD14046" s="5">
        <v>0</v>
      </c>
      <c r="AE14046" s="5">
        <v>0</v>
      </c>
      <c r="AF14046" t="s">
        <v>12650</v>
      </c>
      <c r="AG14046" s="14">
        <v>3</v>
      </c>
      <c r="AQ14046"/>
    </row>
    <row r="14047" spans="1:43" x14ac:dyDescent="0.35">
      <c r="A14047" t="s">
        <v>14904</v>
      </c>
      <c r="B14047" t="s">
        <v>27366</v>
      </c>
      <c r="C14047" t="s">
        <v>30079</v>
      </c>
      <c r="D14047" t="s">
        <v>36170</v>
      </c>
      <c r="E14047" s="5">
        <v>105.4</v>
      </c>
      <c r="F14047" s="5">
        <f>Table3[[#This Row],[Total Hours Nurse Staffing]]/Table3[[#This Row],[MDS Census]]</f>
        <v>2.1764410710520767</v>
      </c>
      <c r="G14047" s="5">
        <f>Table3[[#This Row],[Total Direct Care Staff Hours]]/Table3[[#This Row],[MDS Census]]</f>
        <v>2.0143400801180689</v>
      </c>
      <c r="H14047" s="5">
        <f>Table3[[#This Row],[Total RN Hours (w/ Admin, DON)]]/Table3[[#This Row],[MDS Census]]</f>
        <v>0.22304659498207882</v>
      </c>
      <c r="I14047" s="5">
        <f>Table3[[#This Row],[RN Hours (excl. Admin, DON)]]/Table3[[#This Row],[MDS Census]]</f>
        <v>0.1087729285262492</v>
      </c>
      <c r="J14047" s="5">
        <f t="shared" si="219"/>
        <v>229.3968888888889</v>
      </c>
      <c r="K14047" s="5">
        <f>SUM(Table3[[#This Row],[RN Hours (excl. Admin, DON)]], Table3[[#This Row],[LPN Hours (excl. Admin)]], Table3[[#This Row],[CNA Hours]], Table3[[#This Row],[NA TR Hours]], Table3[[#This Row],[Med Aide/Tech Hours]])</f>
        <v>212.31144444444445</v>
      </c>
      <c r="L14047" s="5">
        <f>SUM(Table3[[#This Row],[RN Hours (excl. Admin, DON)]:[RN DON Hours]])</f>
        <v>23.50911111111111</v>
      </c>
      <c r="M14047" s="5">
        <v>11.464666666666666</v>
      </c>
      <c r="N14047" s="5">
        <v>6.8888888888888893</v>
      </c>
      <c r="O14047" s="5">
        <v>5.1555555555555559</v>
      </c>
      <c r="P14047" s="5">
        <f>SUM(Table3[[#This Row],[LPN Hours (excl. Admin)]:[LPN Admin Hours]])</f>
        <v>76.524555555555551</v>
      </c>
      <c r="Q14047" s="5">
        <v>71.483555555555554</v>
      </c>
      <c r="R14047" s="5">
        <v>5.0410000000000004</v>
      </c>
      <c r="S14047" s="5">
        <f>SUM(Table3[[#This Row],[CNA Hours]], Table3[[#This Row],[NA TR Hours]], Table3[[#This Row],[Med Aide/Tech Hours]])</f>
        <v>129.36322222222222</v>
      </c>
      <c r="T14047" s="5">
        <v>124.23577777777777</v>
      </c>
      <c r="U14047" s="5">
        <v>5.1274444444444454</v>
      </c>
      <c r="V14047" s="5">
        <v>0</v>
      </c>
      <c r="W14047" s="5">
        <f>SUM(Table3[[#This Row],[RN Hours Contract]:[Med Aide Hours Contract]])</f>
        <v>20.342666666666666</v>
      </c>
      <c r="X14047" s="5">
        <v>0</v>
      </c>
      <c r="Y14047" s="5">
        <v>0</v>
      </c>
      <c r="Z14047" s="5">
        <v>0</v>
      </c>
      <c r="AA14047" s="5">
        <v>8.3477777777777789</v>
      </c>
      <c r="AB14047" s="5">
        <v>0</v>
      </c>
      <c r="AC14047" s="5">
        <v>11.994888888888886</v>
      </c>
      <c r="AD14047" s="5">
        <v>0</v>
      </c>
      <c r="AE14047" s="5">
        <v>0</v>
      </c>
      <c r="AF14047" t="s">
        <v>12651</v>
      </c>
      <c r="AG14047" s="14">
        <v>3</v>
      </c>
      <c r="AQ14047"/>
    </row>
    <row r="14048" spans="1:43" x14ac:dyDescent="0.35">
      <c r="A14048" t="s">
        <v>14904</v>
      </c>
      <c r="B14048" t="s">
        <v>27367</v>
      </c>
      <c r="C14048" t="s">
        <v>34089</v>
      </c>
      <c r="D14048" t="s">
        <v>34952</v>
      </c>
      <c r="E14048" s="5">
        <v>72.277777777777771</v>
      </c>
      <c r="F14048" s="5">
        <f>Table3[[#This Row],[Total Hours Nurse Staffing]]/Table3[[#This Row],[MDS Census]]</f>
        <v>3.3495541890853193</v>
      </c>
      <c r="G14048" s="5">
        <f>Table3[[#This Row],[Total Direct Care Staff Hours]]/Table3[[#This Row],[MDS Census]]</f>
        <v>3.1438708685626442</v>
      </c>
      <c r="H14048" s="5">
        <f>Table3[[#This Row],[Total RN Hours (w/ Admin, DON)]]/Table3[[#This Row],[MDS Census]]</f>
        <v>0.66257033051498859</v>
      </c>
      <c r="I14048" s="5">
        <f>Table3[[#This Row],[RN Hours (excl. Admin, DON)]]/Table3[[#This Row],[MDS Census]]</f>
        <v>0.51007225211375862</v>
      </c>
      <c r="J14048" s="5">
        <f t="shared" si="219"/>
        <v>242.09833333333333</v>
      </c>
      <c r="K14048" s="5">
        <f>SUM(Table3[[#This Row],[RN Hours (excl. Admin, DON)]], Table3[[#This Row],[LPN Hours (excl. Admin)]], Table3[[#This Row],[CNA Hours]], Table3[[#This Row],[NA TR Hours]], Table3[[#This Row],[Med Aide/Tech Hours]])</f>
        <v>227.232</v>
      </c>
      <c r="L14048" s="5">
        <f>SUM(Table3[[#This Row],[RN Hours (excl. Admin, DON)]:[RN DON Hours]])</f>
        <v>47.889111111111113</v>
      </c>
      <c r="M14048" s="5">
        <v>36.866888888888887</v>
      </c>
      <c r="N14048" s="5">
        <v>5.333333333333333</v>
      </c>
      <c r="O14048" s="5">
        <v>5.6888888888888891</v>
      </c>
      <c r="P14048" s="5">
        <f>SUM(Table3[[#This Row],[LPN Hours (excl. Admin)]:[LPN Admin Hours]])</f>
        <v>58.143777777777778</v>
      </c>
      <c r="Q14048" s="5">
        <v>54.299666666666667</v>
      </c>
      <c r="R14048" s="5">
        <v>3.8441111111111104</v>
      </c>
      <c r="S14048" s="5">
        <f>SUM(Table3[[#This Row],[CNA Hours]], Table3[[#This Row],[NA TR Hours]], Table3[[#This Row],[Med Aide/Tech Hours]])</f>
        <v>136.06544444444444</v>
      </c>
      <c r="T14048" s="5">
        <v>130.98433333333332</v>
      </c>
      <c r="U14048" s="5">
        <v>5.0811111111111114</v>
      </c>
      <c r="V14048" s="5">
        <v>0</v>
      </c>
      <c r="W14048" s="5">
        <f>SUM(Table3[[#This Row],[RN Hours Contract]:[Med Aide Hours Contract]])</f>
        <v>9.5434444444444448</v>
      </c>
      <c r="X14048" s="5">
        <v>0</v>
      </c>
      <c r="Y14048" s="5">
        <v>0</v>
      </c>
      <c r="Z14048" s="5">
        <v>0</v>
      </c>
      <c r="AA14048" s="5">
        <v>0</v>
      </c>
      <c r="AB14048" s="5">
        <v>0</v>
      </c>
      <c r="AC14048" s="5">
        <v>9.5434444444444448</v>
      </c>
      <c r="AD14048" s="5">
        <v>0</v>
      </c>
      <c r="AE14048" s="5">
        <v>0</v>
      </c>
      <c r="AF14048" t="s">
        <v>12652</v>
      </c>
      <c r="AG14048" s="14">
        <v>3</v>
      </c>
      <c r="AQ14048"/>
    </row>
    <row r="14049" spans="1:43" x14ac:dyDescent="0.35">
      <c r="A14049" t="s">
        <v>14904</v>
      </c>
      <c r="B14049" t="s">
        <v>27368</v>
      </c>
      <c r="C14049" t="s">
        <v>34045</v>
      </c>
      <c r="D14049" t="s">
        <v>36139</v>
      </c>
      <c r="E14049" s="5">
        <v>89.088888888888889</v>
      </c>
      <c r="F14049" s="5">
        <f>Table3[[#This Row],[Total Hours Nurse Staffing]]/Table3[[#This Row],[MDS Census]]</f>
        <v>3.4384734347717631</v>
      </c>
      <c r="G14049" s="5">
        <f>Table3[[#This Row],[Total Direct Care Staff Hours]]/Table3[[#This Row],[MDS Census]]</f>
        <v>3.1540820653529562</v>
      </c>
      <c r="H14049" s="5">
        <f>Table3[[#This Row],[Total RN Hours (w/ Admin, DON)]]/Table3[[#This Row],[MDS Census]]</f>
        <v>0.37855450236966826</v>
      </c>
      <c r="I14049" s="5">
        <f>Table3[[#This Row],[RN Hours (excl. Admin, DON)]]/Table3[[#This Row],[MDS Census]]</f>
        <v>0.21392491893240209</v>
      </c>
      <c r="J14049" s="5">
        <f t="shared" si="219"/>
        <v>306.32977777777774</v>
      </c>
      <c r="K14049" s="5">
        <f>SUM(Table3[[#This Row],[RN Hours (excl. Admin, DON)]], Table3[[#This Row],[LPN Hours (excl. Admin)]], Table3[[#This Row],[CNA Hours]], Table3[[#This Row],[NA TR Hours]], Table3[[#This Row],[Med Aide/Tech Hours]])</f>
        <v>280.99366666666668</v>
      </c>
      <c r="L14049" s="5">
        <f>SUM(Table3[[#This Row],[RN Hours (excl. Admin, DON)]:[RN DON Hours]])</f>
        <v>33.725000000000001</v>
      </c>
      <c r="M14049" s="5">
        <v>19.058333333333334</v>
      </c>
      <c r="N14049" s="5">
        <v>10.666666666666666</v>
      </c>
      <c r="O14049" s="5">
        <v>4</v>
      </c>
      <c r="P14049" s="5">
        <f>SUM(Table3[[#This Row],[LPN Hours (excl. Admin)]:[LPN Admin Hours]])</f>
        <v>102.65833333333333</v>
      </c>
      <c r="Q14049" s="5">
        <v>91.988888888888894</v>
      </c>
      <c r="R14049" s="5">
        <v>10.669444444444444</v>
      </c>
      <c r="S14049" s="5">
        <f>SUM(Table3[[#This Row],[CNA Hours]], Table3[[#This Row],[NA TR Hours]], Table3[[#This Row],[Med Aide/Tech Hours]])</f>
        <v>169.94644444444444</v>
      </c>
      <c r="T14049" s="5">
        <v>169.94644444444444</v>
      </c>
      <c r="U14049" s="5">
        <v>0</v>
      </c>
      <c r="V14049" s="5">
        <v>0</v>
      </c>
      <c r="W14049" s="5">
        <f>SUM(Table3[[#This Row],[RN Hours Contract]:[Med Aide Hours Contract]])</f>
        <v>29.363111111111103</v>
      </c>
      <c r="X14049" s="5">
        <v>0</v>
      </c>
      <c r="Y14049" s="5">
        <v>0</v>
      </c>
      <c r="Z14049" s="5">
        <v>0</v>
      </c>
      <c r="AA14049" s="5">
        <v>3.5444444444444443</v>
      </c>
      <c r="AB14049" s="5">
        <v>0</v>
      </c>
      <c r="AC14049" s="5">
        <v>25.818666666666658</v>
      </c>
      <c r="AD14049" s="5">
        <v>0</v>
      </c>
      <c r="AE14049" s="5">
        <v>0</v>
      </c>
      <c r="AF14049" t="s">
        <v>12653</v>
      </c>
      <c r="AG14049" s="14">
        <v>3</v>
      </c>
      <c r="AQ14049"/>
    </row>
    <row r="14050" spans="1:43" x14ac:dyDescent="0.35">
      <c r="A14050" t="s">
        <v>14904</v>
      </c>
      <c r="B14050" t="s">
        <v>27369</v>
      </c>
      <c r="C14050" t="s">
        <v>34090</v>
      </c>
      <c r="D14050" t="s">
        <v>36131</v>
      </c>
      <c r="E14050" s="5">
        <v>88.533333333333331</v>
      </c>
      <c r="F14050" s="5">
        <f>Table3[[#This Row],[Total Hours Nurse Staffing]]/Table3[[#This Row],[MDS Census]]</f>
        <v>2.6549573293172695</v>
      </c>
      <c r="G14050" s="5">
        <f>Table3[[#This Row],[Total Direct Care Staff Hours]]/Table3[[#This Row],[MDS Census]]</f>
        <v>2.2846322791164662</v>
      </c>
      <c r="H14050" s="5">
        <f>Table3[[#This Row],[Total RN Hours (w/ Admin, DON)]]/Table3[[#This Row],[MDS Census]]</f>
        <v>0.49521837349397591</v>
      </c>
      <c r="I14050" s="5">
        <f>Table3[[#This Row],[RN Hours (excl. Admin, DON)]]/Table3[[#This Row],[MDS Census]]</f>
        <v>0.3108872991967872</v>
      </c>
      <c r="J14050" s="5">
        <f t="shared" si="219"/>
        <v>235.05222222222224</v>
      </c>
      <c r="K14050" s="5">
        <f>SUM(Table3[[#This Row],[RN Hours (excl. Admin, DON)]], Table3[[#This Row],[LPN Hours (excl. Admin)]], Table3[[#This Row],[CNA Hours]], Table3[[#This Row],[NA TR Hours]], Table3[[#This Row],[Med Aide/Tech Hours]])</f>
        <v>202.26611111111112</v>
      </c>
      <c r="L14050" s="5">
        <f>SUM(Table3[[#This Row],[RN Hours (excl. Admin, DON)]:[RN DON Hours]])</f>
        <v>43.843333333333334</v>
      </c>
      <c r="M14050" s="5">
        <v>27.523888888888891</v>
      </c>
      <c r="N14050" s="5">
        <v>10.541666666666666</v>
      </c>
      <c r="O14050" s="5">
        <v>5.7777777777777777</v>
      </c>
      <c r="P14050" s="5">
        <f>SUM(Table3[[#This Row],[LPN Hours (excl. Admin)]:[LPN Admin Hours]])</f>
        <v>62.632444444444445</v>
      </c>
      <c r="Q14050" s="5">
        <v>46.165777777777777</v>
      </c>
      <c r="R14050" s="5">
        <v>16.466666666666665</v>
      </c>
      <c r="S14050" s="5">
        <f>SUM(Table3[[#This Row],[CNA Hours]], Table3[[#This Row],[NA TR Hours]], Table3[[#This Row],[Med Aide/Tech Hours]])</f>
        <v>128.57644444444446</v>
      </c>
      <c r="T14050" s="5">
        <v>90.740333333333339</v>
      </c>
      <c r="U14050" s="5">
        <v>37.836111111111109</v>
      </c>
      <c r="V14050" s="5">
        <v>0</v>
      </c>
      <c r="W14050" s="5">
        <f>SUM(Table3[[#This Row],[RN Hours Contract]:[Med Aide Hours Contract]])</f>
        <v>0</v>
      </c>
      <c r="X14050" s="5">
        <v>0</v>
      </c>
      <c r="Y14050" s="5">
        <v>0</v>
      </c>
      <c r="Z14050" s="5">
        <v>0</v>
      </c>
      <c r="AA14050" s="5">
        <v>0</v>
      </c>
      <c r="AB14050" s="5">
        <v>0</v>
      </c>
      <c r="AC14050" s="5">
        <v>0</v>
      </c>
      <c r="AD14050" s="5">
        <v>0</v>
      </c>
      <c r="AE14050" s="5">
        <v>0</v>
      </c>
      <c r="AF14050" t="s">
        <v>12654</v>
      </c>
      <c r="AG14050" s="14">
        <v>3</v>
      </c>
      <c r="AQ14050"/>
    </row>
    <row r="14051" spans="1:43" x14ac:dyDescent="0.35">
      <c r="A14051" t="s">
        <v>14904</v>
      </c>
      <c r="B14051" t="s">
        <v>27370</v>
      </c>
      <c r="C14051" t="s">
        <v>34091</v>
      </c>
      <c r="D14051" t="s">
        <v>34701</v>
      </c>
      <c r="E14051" s="5">
        <v>90.75555555555556</v>
      </c>
      <c r="F14051" s="5">
        <f>Table3[[#This Row],[Total Hours Nurse Staffing]]/Table3[[#This Row],[MDS Census]]</f>
        <v>3.7325538687561211</v>
      </c>
      <c r="G14051" s="5">
        <f>Table3[[#This Row],[Total Direct Care Staff Hours]]/Table3[[#This Row],[MDS Census]]</f>
        <v>3.1603207639569049</v>
      </c>
      <c r="H14051" s="5">
        <f>Table3[[#This Row],[Total RN Hours (w/ Admin, DON)]]/Table3[[#This Row],[MDS Census]]</f>
        <v>0.62674461312438789</v>
      </c>
      <c r="I14051" s="5">
        <f>Table3[[#This Row],[RN Hours (excl. Admin, DON)]]/Table3[[#This Row],[MDS Census]]</f>
        <v>0.18446988246816845</v>
      </c>
      <c r="J14051" s="5">
        <f t="shared" si="219"/>
        <v>338.75</v>
      </c>
      <c r="K14051" s="5">
        <f>SUM(Table3[[#This Row],[RN Hours (excl. Admin, DON)]], Table3[[#This Row],[LPN Hours (excl. Admin)]], Table3[[#This Row],[CNA Hours]], Table3[[#This Row],[NA TR Hours]], Table3[[#This Row],[Med Aide/Tech Hours]])</f>
        <v>286.81666666666666</v>
      </c>
      <c r="L14051" s="5">
        <f>SUM(Table3[[#This Row],[RN Hours (excl. Admin, DON)]:[RN DON Hours]])</f>
        <v>56.88055555555556</v>
      </c>
      <c r="M14051" s="5">
        <v>16.741666666666667</v>
      </c>
      <c r="N14051" s="5">
        <v>34.983333333333334</v>
      </c>
      <c r="O14051" s="5">
        <v>5.1555555555555559</v>
      </c>
      <c r="P14051" s="5">
        <f>SUM(Table3[[#This Row],[LPN Hours (excl. Admin)]:[LPN Admin Hours]])</f>
        <v>91.36388888888888</v>
      </c>
      <c r="Q14051" s="5">
        <v>79.569444444444443</v>
      </c>
      <c r="R14051" s="5">
        <v>11.794444444444444</v>
      </c>
      <c r="S14051" s="5">
        <f>SUM(Table3[[#This Row],[CNA Hours]], Table3[[#This Row],[NA TR Hours]], Table3[[#This Row],[Med Aide/Tech Hours]])</f>
        <v>190.50555555555556</v>
      </c>
      <c r="T14051" s="5">
        <v>167.07222222222222</v>
      </c>
      <c r="U14051" s="5">
        <v>23.433333333333334</v>
      </c>
      <c r="V14051" s="5">
        <v>0</v>
      </c>
      <c r="W14051" s="5">
        <f>SUM(Table3[[#This Row],[RN Hours Contract]:[Med Aide Hours Contract]])</f>
        <v>0</v>
      </c>
      <c r="X14051" s="5">
        <v>0</v>
      </c>
      <c r="Y14051" s="5">
        <v>0</v>
      </c>
      <c r="Z14051" s="5">
        <v>0</v>
      </c>
      <c r="AA14051" s="5">
        <v>0</v>
      </c>
      <c r="AB14051" s="5">
        <v>0</v>
      </c>
      <c r="AC14051" s="5">
        <v>0</v>
      </c>
      <c r="AD14051" s="5">
        <v>0</v>
      </c>
      <c r="AE14051" s="5">
        <v>0</v>
      </c>
      <c r="AF14051" t="s">
        <v>12655</v>
      </c>
      <c r="AG14051" s="14">
        <v>3</v>
      </c>
      <c r="AQ14051"/>
    </row>
    <row r="14052" spans="1:43" x14ac:dyDescent="0.35">
      <c r="A14052" t="s">
        <v>14904</v>
      </c>
      <c r="B14052" t="s">
        <v>27371</v>
      </c>
      <c r="C14052" t="s">
        <v>34092</v>
      </c>
      <c r="D14052" t="s">
        <v>36172</v>
      </c>
      <c r="E14052" s="5">
        <v>129.34444444444443</v>
      </c>
      <c r="F14052" s="5">
        <f>Table3[[#This Row],[Total Hours Nurse Staffing]]/Table3[[#This Row],[MDS Census]]</f>
        <v>3.5058955416201361</v>
      </c>
      <c r="G14052" s="5">
        <f>Table3[[#This Row],[Total Direct Care Staff Hours]]/Table3[[#This Row],[MDS Census]]</f>
        <v>3.1198247573232543</v>
      </c>
      <c r="H14052" s="5">
        <f>Table3[[#This Row],[Total RN Hours (w/ Admin, DON)]]/Table3[[#This Row],[MDS Census]]</f>
        <v>0.35840993041834895</v>
      </c>
      <c r="I14052" s="5">
        <f>Table3[[#This Row],[RN Hours (excl. Admin, DON)]]/Table3[[#This Row],[MDS Census]]</f>
        <v>3.5563954986684992E-2</v>
      </c>
      <c r="J14052" s="5">
        <f t="shared" si="219"/>
        <v>453.46811111111111</v>
      </c>
      <c r="K14052" s="5">
        <f>SUM(Table3[[#This Row],[RN Hours (excl. Admin, DON)]], Table3[[#This Row],[LPN Hours (excl. Admin)]], Table3[[#This Row],[CNA Hours]], Table3[[#This Row],[NA TR Hours]], Table3[[#This Row],[Med Aide/Tech Hours]])</f>
        <v>403.53199999999998</v>
      </c>
      <c r="L14052" s="5">
        <f>SUM(Table3[[#This Row],[RN Hours (excl. Admin, DON)]:[RN DON Hours]])</f>
        <v>46.358333333333334</v>
      </c>
      <c r="M14052" s="5">
        <v>4.5999999999999996</v>
      </c>
      <c r="N14052" s="5">
        <v>37.225000000000001</v>
      </c>
      <c r="O14052" s="5">
        <v>4.5333333333333332</v>
      </c>
      <c r="P14052" s="5">
        <f>SUM(Table3[[#This Row],[LPN Hours (excl. Admin)]:[LPN Admin Hours]])</f>
        <v>136.99088888888889</v>
      </c>
      <c r="Q14052" s="5">
        <v>128.81311111111111</v>
      </c>
      <c r="R14052" s="5">
        <v>8.1777777777777771</v>
      </c>
      <c r="S14052" s="5">
        <f>SUM(Table3[[#This Row],[CNA Hours]], Table3[[#This Row],[NA TR Hours]], Table3[[#This Row],[Med Aide/Tech Hours]])</f>
        <v>270.11888888888888</v>
      </c>
      <c r="T14052" s="5">
        <v>270.11888888888888</v>
      </c>
      <c r="U14052" s="5">
        <v>0</v>
      </c>
      <c r="V14052" s="5">
        <v>0</v>
      </c>
      <c r="W14052" s="5">
        <f>SUM(Table3[[#This Row],[RN Hours Contract]:[Med Aide Hours Contract]])</f>
        <v>0</v>
      </c>
      <c r="X14052" s="5">
        <v>0</v>
      </c>
      <c r="Y14052" s="5">
        <v>0</v>
      </c>
      <c r="Z14052" s="5">
        <v>0</v>
      </c>
      <c r="AA14052" s="5">
        <v>0</v>
      </c>
      <c r="AB14052" s="5">
        <v>0</v>
      </c>
      <c r="AC14052" s="5">
        <v>0</v>
      </c>
      <c r="AD14052" s="5">
        <v>0</v>
      </c>
      <c r="AE14052" s="5">
        <v>0</v>
      </c>
      <c r="AF14052" t="s">
        <v>12656</v>
      </c>
      <c r="AG14052" s="14">
        <v>3</v>
      </c>
      <c r="AQ14052"/>
    </row>
    <row r="14053" spans="1:43" x14ac:dyDescent="0.35">
      <c r="A14053" t="s">
        <v>14904</v>
      </c>
      <c r="B14053" t="s">
        <v>27372</v>
      </c>
      <c r="C14053" t="s">
        <v>30113</v>
      </c>
      <c r="D14053" t="s">
        <v>36110</v>
      </c>
      <c r="E14053" s="5">
        <v>46.988888888888887</v>
      </c>
      <c r="F14053" s="5">
        <f>Table3[[#This Row],[Total Hours Nurse Staffing]]/Table3[[#This Row],[MDS Census]]</f>
        <v>5.9559588555214003</v>
      </c>
      <c r="G14053" s="5">
        <f>Table3[[#This Row],[Total Direct Care Staff Hours]]/Table3[[#This Row],[MDS Census]]</f>
        <v>5.0767912035942304</v>
      </c>
      <c r="H14053" s="5">
        <f>Table3[[#This Row],[Total RN Hours (w/ Admin, DON)]]/Table3[[#This Row],[MDS Census]]</f>
        <v>1.253546937810357</v>
      </c>
      <c r="I14053" s="5">
        <f>Table3[[#This Row],[RN Hours (excl. Admin, DON)]]/Table3[[#This Row],[MDS Census]]</f>
        <v>0.37437928588318747</v>
      </c>
      <c r="J14053" s="5">
        <f t="shared" si="219"/>
        <v>279.86388888888888</v>
      </c>
      <c r="K14053" s="5">
        <f>SUM(Table3[[#This Row],[RN Hours (excl. Admin, DON)]], Table3[[#This Row],[LPN Hours (excl. Admin)]], Table3[[#This Row],[CNA Hours]], Table3[[#This Row],[NA TR Hours]], Table3[[#This Row],[Med Aide/Tech Hours]])</f>
        <v>238.55277777777778</v>
      </c>
      <c r="L14053" s="5">
        <f>SUM(Table3[[#This Row],[RN Hours (excl. Admin, DON)]:[RN DON Hours]])</f>
        <v>58.902777777777771</v>
      </c>
      <c r="M14053" s="5">
        <v>17.591666666666665</v>
      </c>
      <c r="N14053" s="5">
        <v>36.68888888888889</v>
      </c>
      <c r="O14053" s="5">
        <v>4.6222222222222218</v>
      </c>
      <c r="P14053" s="5">
        <f>SUM(Table3[[#This Row],[LPN Hours (excl. Admin)]:[LPN Admin Hours]])</f>
        <v>69.13055555555556</v>
      </c>
      <c r="Q14053" s="5">
        <v>69.13055555555556</v>
      </c>
      <c r="R14053" s="5">
        <v>0</v>
      </c>
      <c r="S14053" s="5">
        <f>SUM(Table3[[#This Row],[CNA Hours]], Table3[[#This Row],[NA TR Hours]], Table3[[#This Row],[Med Aide/Tech Hours]])</f>
        <v>151.83055555555555</v>
      </c>
      <c r="T14053" s="5">
        <v>151.39444444444445</v>
      </c>
      <c r="U14053" s="5">
        <v>0</v>
      </c>
      <c r="V14053" s="5">
        <v>0.43611111111111112</v>
      </c>
      <c r="W14053" s="5">
        <f>SUM(Table3[[#This Row],[RN Hours Contract]:[Med Aide Hours Contract]])</f>
        <v>0</v>
      </c>
      <c r="X14053" s="5">
        <v>0</v>
      </c>
      <c r="Y14053" s="5">
        <v>0</v>
      </c>
      <c r="Z14053" s="5">
        <v>0</v>
      </c>
      <c r="AA14053" s="5">
        <v>0</v>
      </c>
      <c r="AB14053" s="5">
        <v>0</v>
      </c>
      <c r="AC14053" s="5">
        <v>0</v>
      </c>
      <c r="AD14053" s="5">
        <v>0</v>
      </c>
      <c r="AE14053" s="5">
        <v>0</v>
      </c>
      <c r="AF14053" t="s">
        <v>12657</v>
      </c>
      <c r="AG14053" s="14">
        <v>3</v>
      </c>
      <c r="AQ14053"/>
    </row>
    <row r="14054" spans="1:43" x14ac:dyDescent="0.35">
      <c r="A14054" t="s">
        <v>14904</v>
      </c>
      <c r="B14054" t="s">
        <v>27373</v>
      </c>
      <c r="C14054" t="s">
        <v>34093</v>
      </c>
      <c r="D14054" t="s">
        <v>36173</v>
      </c>
      <c r="E14054" s="5">
        <v>74.13333333333334</v>
      </c>
      <c r="F14054" s="5">
        <f>Table3[[#This Row],[Total Hours Nurse Staffing]]/Table3[[#This Row],[MDS Census]]</f>
        <v>4.3363684052757785</v>
      </c>
      <c r="G14054" s="5">
        <f>Table3[[#This Row],[Total Direct Care Staff Hours]]/Table3[[#This Row],[MDS Census]]</f>
        <v>3.6843899880095923</v>
      </c>
      <c r="H14054" s="5">
        <f>Table3[[#This Row],[Total RN Hours (w/ Admin, DON)]]/Table3[[#This Row],[MDS Census]]</f>
        <v>0.64523381294964022</v>
      </c>
      <c r="I14054" s="5">
        <f>Table3[[#This Row],[RN Hours (excl. Admin, DON)]]/Table3[[#This Row],[MDS Census]]</f>
        <v>8.6668165467625888E-2</v>
      </c>
      <c r="J14054" s="5">
        <f t="shared" si="219"/>
        <v>321.46944444444443</v>
      </c>
      <c r="K14054" s="5">
        <f>SUM(Table3[[#This Row],[RN Hours (excl. Admin, DON)]], Table3[[#This Row],[LPN Hours (excl. Admin)]], Table3[[#This Row],[CNA Hours]], Table3[[#This Row],[NA TR Hours]], Table3[[#This Row],[Med Aide/Tech Hours]])</f>
        <v>273.13611111111112</v>
      </c>
      <c r="L14054" s="5">
        <f>SUM(Table3[[#This Row],[RN Hours (excl. Admin, DON)]:[RN DON Hours]])</f>
        <v>47.833333333333329</v>
      </c>
      <c r="M14054" s="5">
        <v>6.4249999999999998</v>
      </c>
      <c r="N14054" s="5">
        <v>35.80833333333333</v>
      </c>
      <c r="O14054" s="5">
        <v>5.6</v>
      </c>
      <c r="P14054" s="5">
        <f>SUM(Table3[[#This Row],[LPN Hours (excl. Admin)]:[LPN Admin Hours]])</f>
        <v>92.388888888888886</v>
      </c>
      <c r="Q14054" s="5">
        <v>85.463888888888889</v>
      </c>
      <c r="R14054" s="5">
        <v>6.9249999999999998</v>
      </c>
      <c r="S14054" s="5">
        <f>SUM(Table3[[#This Row],[CNA Hours]], Table3[[#This Row],[NA TR Hours]], Table3[[#This Row],[Med Aide/Tech Hours]])</f>
        <v>181.24722222222221</v>
      </c>
      <c r="T14054" s="5">
        <v>157.13333333333333</v>
      </c>
      <c r="U14054" s="5">
        <v>24.113888888888887</v>
      </c>
      <c r="V14054" s="5">
        <v>0</v>
      </c>
      <c r="W14054" s="5">
        <f>SUM(Table3[[#This Row],[RN Hours Contract]:[Med Aide Hours Contract]])</f>
        <v>0</v>
      </c>
      <c r="X14054" s="5">
        <v>0</v>
      </c>
      <c r="Y14054" s="5">
        <v>0</v>
      </c>
      <c r="Z14054" s="5">
        <v>0</v>
      </c>
      <c r="AA14054" s="5">
        <v>0</v>
      </c>
      <c r="AB14054" s="5">
        <v>0</v>
      </c>
      <c r="AC14054" s="5">
        <v>0</v>
      </c>
      <c r="AD14054" s="5">
        <v>0</v>
      </c>
      <c r="AE14054" s="5">
        <v>0</v>
      </c>
      <c r="AF14054" t="s">
        <v>12658</v>
      </c>
      <c r="AG14054" s="14">
        <v>3</v>
      </c>
      <c r="AQ14054"/>
    </row>
    <row r="14055" spans="1:43" x14ac:dyDescent="0.35">
      <c r="A14055" t="s">
        <v>14904</v>
      </c>
      <c r="B14055" t="s">
        <v>27374</v>
      </c>
      <c r="C14055" t="s">
        <v>34094</v>
      </c>
      <c r="D14055" t="s">
        <v>34660</v>
      </c>
      <c r="E14055" s="5">
        <v>100.66666666666667</v>
      </c>
      <c r="F14055" s="5">
        <f>Table3[[#This Row],[Total Hours Nurse Staffing]]/Table3[[#This Row],[MDS Census]]</f>
        <v>4.4295551876379688</v>
      </c>
      <c r="G14055" s="5">
        <f>Table3[[#This Row],[Total Direct Care Staff Hours]]/Table3[[#This Row],[MDS Census]]</f>
        <v>3.9197130242825606</v>
      </c>
      <c r="H14055" s="5">
        <f>Table3[[#This Row],[Total RN Hours (w/ Admin, DON)]]/Table3[[#This Row],[MDS Census]]</f>
        <v>0.34775275938189848</v>
      </c>
      <c r="I14055" s="5">
        <f>Table3[[#This Row],[RN Hours (excl. Admin, DON)]]/Table3[[#This Row],[MDS Census]]</f>
        <v>0.15802649006622516</v>
      </c>
      <c r="J14055" s="5">
        <f t="shared" si="219"/>
        <v>445.90855555555555</v>
      </c>
      <c r="K14055" s="5">
        <f>SUM(Table3[[#This Row],[RN Hours (excl. Admin, DON)]], Table3[[#This Row],[LPN Hours (excl. Admin)]], Table3[[#This Row],[CNA Hours]], Table3[[#This Row],[NA TR Hours]], Table3[[#This Row],[Med Aide/Tech Hours]])</f>
        <v>394.58444444444444</v>
      </c>
      <c r="L14055" s="5">
        <f>SUM(Table3[[#This Row],[RN Hours (excl. Admin, DON)]:[RN DON Hours]])</f>
        <v>35.007111111111115</v>
      </c>
      <c r="M14055" s="5">
        <v>15.907999999999999</v>
      </c>
      <c r="N14055" s="5">
        <v>13.499111111111112</v>
      </c>
      <c r="O14055" s="5">
        <v>5.6</v>
      </c>
      <c r="P14055" s="5">
        <f>SUM(Table3[[#This Row],[LPN Hours (excl. Admin)]:[LPN Admin Hours]])</f>
        <v>160.62033333333332</v>
      </c>
      <c r="Q14055" s="5">
        <v>128.39533333333333</v>
      </c>
      <c r="R14055" s="5">
        <v>32.225000000000001</v>
      </c>
      <c r="S14055" s="5">
        <f>SUM(Table3[[#This Row],[CNA Hours]], Table3[[#This Row],[NA TR Hours]], Table3[[#This Row],[Med Aide/Tech Hours]])</f>
        <v>250.2811111111111</v>
      </c>
      <c r="T14055" s="5">
        <v>226.37733333333333</v>
      </c>
      <c r="U14055" s="5">
        <v>23.90377777777778</v>
      </c>
      <c r="V14055" s="5">
        <v>0</v>
      </c>
      <c r="W14055" s="5">
        <f>SUM(Table3[[#This Row],[RN Hours Contract]:[Med Aide Hours Contract]])</f>
        <v>0</v>
      </c>
      <c r="X14055" s="5">
        <v>0</v>
      </c>
      <c r="Y14055" s="5">
        <v>0</v>
      </c>
      <c r="Z14055" s="5">
        <v>0</v>
      </c>
      <c r="AA14055" s="5">
        <v>0</v>
      </c>
      <c r="AB14055" s="5">
        <v>0</v>
      </c>
      <c r="AC14055" s="5">
        <v>0</v>
      </c>
      <c r="AD14055" s="5">
        <v>0</v>
      </c>
      <c r="AE14055" s="5">
        <v>0</v>
      </c>
      <c r="AF14055" t="s">
        <v>12659</v>
      </c>
      <c r="AG14055" s="14">
        <v>3</v>
      </c>
      <c r="AQ14055"/>
    </row>
    <row r="14056" spans="1:43" x14ac:dyDescent="0.35">
      <c r="A14056" t="s">
        <v>14904</v>
      </c>
      <c r="B14056" t="s">
        <v>27375</v>
      </c>
      <c r="C14056" t="s">
        <v>29562</v>
      </c>
      <c r="D14056" t="s">
        <v>36109</v>
      </c>
      <c r="E14056" s="5">
        <v>53.81111111111111</v>
      </c>
      <c r="F14056" s="5">
        <f>Table3[[#This Row],[Total Hours Nurse Staffing]]/Table3[[#This Row],[MDS Census]]</f>
        <v>3.493499896758208</v>
      </c>
      <c r="G14056" s="5">
        <f>Table3[[#This Row],[Total Direct Care Staff Hours]]/Table3[[#This Row],[MDS Census]]</f>
        <v>3.3357774106958504</v>
      </c>
      <c r="H14056" s="5">
        <f>Table3[[#This Row],[Total RN Hours (w/ Admin, DON)]]/Table3[[#This Row],[MDS Census]]</f>
        <v>0.38779062564526123</v>
      </c>
      <c r="I14056" s="5">
        <f>Table3[[#This Row],[RN Hours (excl. Admin, DON)]]/Table3[[#This Row],[MDS Census]]</f>
        <v>0.23006813958290318</v>
      </c>
      <c r="J14056" s="5">
        <f t="shared" si="219"/>
        <v>187.98911111111113</v>
      </c>
      <c r="K14056" s="5">
        <f>SUM(Table3[[#This Row],[RN Hours (excl. Admin, DON)]], Table3[[#This Row],[LPN Hours (excl. Admin)]], Table3[[#This Row],[CNA Hours]], Table3[[#This Row],[NA TR Hours]], Table3[[#This Row],[Med Aide/Tech Hours]])</f>
        <v>179.50188888888891</v>
      </c>
      <c r="L14056" s="5">
        <f>SUM(Table3[[#This Row],[RN Hours (excl. Admin, DON)]:[RN DON Hours]])</f>
        <v>20.867444444444445</v>
      </c>
      <c r="M14056" s="5">
        <v>12.380222222222223</v>
      </c>
      <c r="N14056" s="5">
        <v>4.4999999999999991</v>
      </c>
      <c r="O14056" s="5">
        <v>3.9872222222222211</v>
      </c>
      <c r="P14056" s="5">
        <f>SUM(Table3[[#This Row],[LPN Hours (excl. Admin)]:[LPN Admin Hours]])</f>
        <v>65.302000000000007</v>
      </c>
      <c r="Q14056" s="5">
        <v>65.302000000000007</v>
      </c>
      <c r="R14056" s="5">
        <v>0</v>
      </c>
      <c r="S14056" s="5">
        <f>SUM(Table3[[#This Row],[CNA Hours]], Table3[[#This Row],[NA TR Hours]], Table3[[#This Row],[Med Aide/Tech Hours]])</f>
        <v>101.81966666666668</v>
      </c>
      <c r="T14056" s="5">
        <v>101.81966666666668</v>
      </c>
      <c r="U14056" s="5">
        <v>0</v>
      </c>
      <c r="V14056" s="5">
        <v>0</v>
      </c>
      <c r="W14056" s="5">
        <f>SUM(Table3[[#This Row],[RN Hours Contract]:[Med Aide Hours Contract]])</f>
        <v>0</v>
      </c>
      <c r="X14056" s="5">
        <v>0</v>
      </c>
      <c r="Y14056" s="5">
        <v>0</v>
      </c>
      <c r="Z14056" s="5">
        <v>0</v>
      </c>
      <c r="AA14056" s="5">
        <v>0</v>
      </c>
      <c r="AB14056" s="5">
        <v>0</v>
      </c>
      <c r="AC14056" s="5">
        <v>0</v>
      </c>
      <c r="AD14056" s="5">
        <v>0</v>
      </c>
      <c r="AE14056" s="5">
        <v>0</v>
      </c>
      <c r="AF14056" t="s">
        <v>12660</v>
      </c>
      <c r="AG14056" s="14">
        <v>3</v>
      </c>
      <c r="AQ14056"/>
    </row>
    <row r="14057" spans="1:43" x14ac:dyDescent="0.35">
      <c r="A14057" t="s">
        <v>14904</v>
      </c>
      <c r="B14057" t="s">
        <v>27376</v>
      </c>
      <c r="C14057" t="s">
        <v>33289</v>
      </c>
      <c r="D14057" t="s">
        <v>36174</v>
      </c>
      <c r="E14057" s="5">
        <v>72.444444444444443</v>
      </c>
      <c r="F14057" s="5">
        <f>Table3[[#This Row],[Total Hours Nurse Staffing]]/Table3[[#This Row],[MDS Census]]</f>
        <v>3.0190950920245396</v>
      </c>
      <c r="G14057" s="5">
        <f>Table3[[#This Row],[Total Direct Care Staff Hours]]/Table3[[#This Row],[MDS Census]]</f>
        <v>2.6706288343558282</v>
      </c>
      <c r="H14057" s="5">
        <f>Table3[[#This Row],[Total RN Hours (w/ Admin, DON)]]/Table3[[#This Row],[MDS Census]]</f>
        <v>0.51982361963190182</v>
      </c>
      <c r="I14057" s="5">
        <f>Table3[[#This Row],[RN Hours (excl. Admin, DON)]]/Table3[[#This Row],[MDS Census]]</f>
        <v>0.24620398773006136</v>
      </c>
      <c r="J14057" s="5">
        <f t="shared" si="219"/>
        <v>218.71666666666664</v>
      </c>
      <c r="K14057" s="5">
        <f>SUM(Table3[[#This Row],[RN Hours (excl. Admin, DON)]], Table3[[#This Row],[LPN Hours (excl. Admin)]], Table3[[#This Row],[CNA Hours]], Table3[[#This Row],[NA TR Hours]], Table3[[#This Row],[Med Aide/Tech Hours]])</f>
        <v>193.47222222222223</v>
      </c>
      <c r="L14057" s="5">
        <f>SUM(Table3[[#This Row],[RN Hours (excl. Admin, DON)]:[RN DON Hours]])</f>
        <v>37.658333333333331</v>
      </c>
      <c r="M14057" s="5">
        <v>17.836111111111112</v>
      </c>
      <c r="N14057" s="5">
        <v>13.955555555555556</v>
      </c>
      <c r="O14057" s="5">
        <v>5.8666666666666663</v>
      </c>
      <c r="P14057" s="5">
        <f>SUM(Table3[[#This Row],[LPN Hours (excl. Admin)]:[LPN Admin Hours]])</f>
        <v>75.566666666666663</v>
      </c>
      <c r="Q14057" s="5">
        <v>70.144444444444446</v>
      </c>
      <c r="R14057" s="5">
        <v>5.4222222222222225</v>
      </c>
      <c r="S14057" s="5">
        <f>SUM(Table3[[#This Row],[CNA Hours]], Table3[[#This Row],[NA TR Hours]], Table3[[#This Row],[Med Aide/Tech Hours]])</f>
        <v>105.49166666666666</v>
      </c>
      <c r="T14057" s="5">
        <v>105.49166666666666</v>
      </c>
      <c r="U14057" s="5">
        <v>0</v>
      </c>
      <c r="V14057" s="5">
        <v>0</v>
      </c>
      <c r="W14057" s="5">
        <f>SUM(Table3[[#This Row],[RN Hours Contract]:[Med Aide Hours Contract]])</f>
        <v>3.0222222222222221</v>
      </c>
      <c r="X14057" s="5">
        <v>0</v>
      </c>
      <c r="Y14057" s="5">
        <v>3.0222222222222221</v>
      </c>
      <c r="Z14057" s="5">
        <v>0</v>
      </c>
      <c r="AA14057" s="5">
        <v>0</v>
      </c>
      <c r="AB14057" s="5">
        <v>0</v>
      </c>
      <c r="AC14057" s="5">
        <v>0</v>
      </c>
      <c r="AD14057" s="5">
        <v>0</v>
      </c>
      <c r="AE14057" s="5">
        <v>0</v>
      </c>
      <c r="AF14057" t="s">
        <v>12661</v>
      </c>
      <c r="AG14057" s="14">
        <v>3</v>
      </c>
      <c r="AQ14057"/>
    </row>
    <row r="14058" spans="1:43" x14ac:dyDescent="0.35">
      <c r="A14058" t="s">
        <v>14904</v>
      </c>
      <c r="B14058" t="s">
        <v>27377</v>
      </c>
      <c r="C14058" t="s">
        <v>29884</v>
      </c>
      <c r="D14058" t="s">
        <v>34810</v>
      </c>
      <c r="E14058" s="5">
        <v>128.76666666666668</v>
      </c>
      <c r="F14058" s="5">
        <f>Table3[[#This Row],[Total Hours Nurse Staffing]]/Table3[[#This Row],[MDS Census]]</f>
        <v>4.2517533868323403</v>
      </c>
      <c r="G14058" s="5">
        <f>Table3[[#This Row],[Total Direct Care Staff Hours]]/Table3[[#This Row],[MDS Census]]</f>
        <v>3.931777547674518</v>
      </c>
      <c r="H14058" s="5">
        <f>Table3[[#This Row],[Total RN Hours (w/ Admin, DON)]]/Table3[[#This Row],[MDS Census]]</f>
        <v>0.4907886789196651</v>
      </c>
      <c r="I14058" s="5">
        <f>Table3[[#This Row],[RN Hours (excl. Admin, DON)]]/Table3[[#This Row],[MDS Census]]</f>
        <v>0.21292173612908794</v>
      </c>
      <c r="J14058" s="5">
        <f t="shared" si="219"/>
        <v>547.48411111111102</v>
      </c>
      <c r="K14058" s="5">
        <f>SUM(Table3[[#This Row],[RN Hours (excl. Admin, DON)]], Table3[[#This Row],[LPN Hours (excl. Admin)]], Table3[[#This Row],[CNA Hours]], Table3[[#This Row],[NA TR Hours]], Table3[[#This Row],[Med Aide/Tech Hours]])</f>
        <v>506.28188888888883</v>
      </c>
      <c r="L14058" s="5">
        <f>SUM(Table3[[#This Row],[RN Hours (excl. Admin, DON)]:[RN DON Hours]])</f>
        <v>63.197222222222216</v>
      </c>
      <c r="M14058" s="5">
        <v>27.417222222222225</v>
      </c>
      <c r="N14058" s="5">
        <v>30.0911111111111</v>
      </c>
      <c r="O14058" s="5">
        <v>5.6888888888888891</v>
      </c>
      <c r="P14058" s="5">
        <f>SUM(Table3[[#This Row],[LPN Hours (excl. Admin)]:[LPN Admin Hours]])</f>
        <v>102.28033333333332</v>
      </c>
      <c r="Q14058" s="5">
        <v>96.8581111111111</v>
      </c>
      <c r="R14058" s="5">
        <v>5.4222222222222225</v>
      </c>
      <c r="S14058" s="5">
        <f>SUM(Table3[[#This Row],[CNA Hours]], Table3[[#This Row],[NA TR Hours]], Table3[[#This Row],[Med Aide/Tech Hours]])</f>
        <v>382.00655555555551</v>
      </c>
      <c r="T14058" s="5">
        <v>382.00655555555551</v>
      </c>
      <c r="U14058" s="5">
        <v>0</v>
      </c>
      <c r="V14058" s="5">
        <v>0</v>
      </c>
      <c r="W14058" s="5">
        <f>SUM(Table3[[#This Row],[RN Hours Contract]:[Med Aide Hours Contract]])</f>
        <v>0</v>
      </c>
      <c r="X14058" s="5">
        <v>0</v>
      </c>
      <c r="Y14058" s="5">
        <v>0</v>
      </c>
      <c r="Z14058" s="5">
        <v>0</v>
      </c>
      <c r="AA14058" s="5">
        <v>0</v>
      </c>
      <c r="AB14058" s="5">
        <v>0</v>
      </c>
      <c r="AC14058" s="5">
        <v>0</v>
      </c>
      <c r="AD14058" s="5">
        <v>0</v>
      </c>
      <c r="AE14058" s="5">
        <v>0</v>
      </c>
      <c r="AF14058" t="s">
        <v>12662</v>
      </c>
      <c r="AG14058" s="14">
        <v>3</v>
      </c>
      <c r="AQ14058"/>
    </row>
    <row r="14059" spans="1:43" x14ac:dyDescent="0.35">
      <c r="A14059" t="s">
        <v>14904</v>
      </c>
      <c r="B14059" t="s">
        <v>27378</v>
      </c>
      <c r="C14059" t="s">
        <v>34043</v>
      </c>
      <c r="D14059" t="s">
        <v>35773</v>
      </c>
      <c r="E14059" s="5">
        <v>44.8</v>
      </c>
      <c r="F14059" s="5">
        <f>Table3[[#This Row],[Total Hours Nurse Staffing]]/Table3[[#This Row],[MDS Census]]</f>
        <v>3.4853670634920637</v>
      </c>
      <c r="G14059" s="5">
        <f>Table3[[#This Row],[Total Direct Care Staff Hours]]/Table3[[#This Row],[MDS Census]]</f>
        <v>3.0282118055555558</v>
      </c>
      <c r="H14059" s="5">
        <f>Table3[[#This Row],[Total RN Hours (w/ Admin, DON)]]/Table3[[#This Row],[MDS Census]]</f>
        <v>0.7119295634920636</v>
      </c>
      <c r="I14059" s="5">
        <f>Table3[[#This Row],[RN Hours (excl. Admin, DON)]]/Table3[[#This Row],[MDS Census]]</f>
        <v>0.25477430555555558</v>
      </c>
      <c r="J14059" s="5">
        <f t="shared" si="219"/>
        <v>156.14444444444445</v>
      </c>
      <c r="K14059" s="5">
        <f>SUM(Table3[[#This Row],[RN Hours (excl. Admin, DON)]], Table3[[#This Row],[LPN Hours (excl. Admin)]], Table3[[#This Row],[CNA Hours]], Table3[[#This Row],[NA TR Hours]], Table3[[#This Row],[Med Aide/Tech Hours]])</f>
        <v>135.66388888888889</v>
      </c>
      <c r="L14059" s="5">
        <f>SUM(Table3[[#This Row],[RN Hours (excl. Admin, DON)]:[RN DON Hours]])</f>
        <v>31.894444444444446</v>
      </c>
      <c r="M14059" s="5">
        <v>11.41388888888889</v>
      </c>
      <c r="N14059" s="5">
        <v>14.791666666666666</v>
      </c>
      <c r="O14059" s="5">
        <v>5.6888888888888891</v>
      </c>
      <c r="P14059" s="5">
        <f>SUM(Table3[[#This Row],[LPN Hours (excl. Admin)]:[LPN Admin Hours]])</f>
        <v>32.319444444444443</v>
      </c>
      <c r="Q14059" s="5">
        <v>32.319444444444443</v>
      </c>
      <c r="R14059" s="5">
        <v>0</v>
      </c>
      <c r="S14059" s="5">
        <f>SUM(Table3[[#This Row],[CNA Hours]], Table3[[#This Row],[NA TR Hours]], Table3[[#This Row],[Med Aide/Tech Hours]])</f>
        <v>91.930555555555557</v>
      </c>
      <c r="T14059" s="5">
        <v>75.947222222222223</v>
      </c>
      <c r="U14059" s="5">
        <v>15.983333333333333</v>
      </c>
      <c r="V14059" s="5">
        <v>0</v>
      </c>
      <c r="W14059" s="5">
        <f>SUM(Table3[[#This Row],[RN Hours Contract]:[Med Aide Hours Contract]])</f>
        <v>4.2888888888888888</v>
      </c>
      <c r="X14059" s="5">
        <v>0</v>
      </c>
      <c r="Y14059" s="5">
        <v>0</v>
      </c>
      <c r="Z14059" s="5">
        <v>0</v>
      </c>
      <c r="AA14059" s="5">
        <v>2.1777777777777776</v>
      </c>
      <c r="AB14059" s="5">
        <v>0</v>
      </c>
      <c r="AC14059" s="5">
        <v>2.1111111111111112</v>
      </c>
      <c r="AD14059" s="5">
        <v>0</v>
      </c>
      <c r="AE14059" s="5">
        <v>0</v>
      </c>
      <c r="AF14059" t="s">
        <v>12663</v>
      </c>
      <c r="AG14059" s="14">
        <v>3</v>
      </c>
      <c r="AQ14059"/>
    </row>
    <row r="14060" spans="1:43" x14ac:dyDescent="0.35">
      <c r="A14060" t="s">
        <v>14904</v>
      </c>
      <c r="B14060" t="s">
        <v>27379</v>
      </c>
      <c r="C14060" t="s">
        <v>30181</v>
      </c>
      <c r="D14060" t="s">
        <v>36161</v>
      </c>
      <c r="E14060" s="5">
        <v>86.288888888888891</v>
      </c>
      <c r="F14060" s="5">
        <f>Table3[[#This Row],[Total Hours Nurse Staffing]]/Table3[[#This Row],[MDS Census]]</f>
        <v>3.450086273499871</v>
      </c>
      <c r="G14060" s="5">
        <f>Table3[[#This Row],[Total Direct Care Staff Hours]]/Table3[[#This Row],[MDS Census]]</f>
        <v>3.2018568117434976</v>
      </c>
      <c r="H14060" s="5">
        <f>Table3[[#This Row],[Total RN Hours (w/ Admin, DON)]]/Table3[[#This Row],[MDS Census]]</f>
        <v>0.78981457635848562</v>
      </c>
      <c r="I14060" s="5">
        <f>Table3[[#This Row],[RN Hours (excl. Admin, DON)]]/Table3[[#This Row],[MDS Census]]</f>
        <v>0.54158511460211178</v>
      </c>
      <c r="J14060" s="5">
        <f t="shared" si="219"/>
        <v>297.7041111111111</v>
      </c>
      <c r="K14060" s="5">
        <f>SUM(Table3[[#This Row],[RN Hours (excl. Admin, DON)]], Table3[[#This Row],[LPN Hours (excl. Admin)]], Table3[[#This Row],[CNA Hours]], Table3[[#This Row],[NA TR Hours]], Table3[[#This Row],[Med Aide/Tech Hours]])</f>
        <v>276.28466666666668</v>
      </c>
      <c r="L14060" s="5">
        <f>SUM(Table3[[#This Row],[RN Hours (excl. Admin, DON)]:[RN DON Hours]])</f>
        <v>68.152222222222221</v>
      </c>
      <c r="M14060" s="5">
        <v>46.732777777777777</v>
      </c>
      <c r="N14060" s="5">
        <v>14.488888888888889</v>
      </c>
      <c r="O14060" s="5">
        <v>6.9305555555555571</v>
      </c>
      <c r="P14060" s="5">
        <f>SUM(Table3[[#This Row],[LPN Hours (excl. Admin)]:[LPN Admin Hours]])</f>
        <v>72.356444444444449</v>
      </c>
      <c r="Q14060" s="5">
        <v>72.356444444444449</v>
      </c>
      <c r="R14060" s="5">
        <v>0</v>
      </c>
      <c r="S14060" s="5">
        <f>SUM(Table3[[#This Row],[CNA Hours]], Table3[[#This Row],[NA TR Hours]], Table3[[#This Row],[Med Aide/Tech Hours]])</f>
        <v>157.19544444444443</v>
      </c>
      <c r="T14060" s="5">
        <v>153.93211111111111</v>
      </c>
      <c r="U14060" s="5">
        <v>3.2633333333333332</v>
      </c>
      <c r="V14060" s="5">
        <v>0</v>
      </c>
      <c r="W14060" s="5">
        <f>SUM(Table3[[#This Row],[RN Hours Contract]:[Med Aide Hours Contract]])</f>
        <v>29.986777777777778</v>
      </c>
      <c r="X14060" s="5">
        <v>5.6970000000000001</v>
      </c>
      <c r="Y14060" s="5">
        <v>0</v>
      </c>
      <c r="Z14060" s="5">
        <v>6.9305555555555571</v>
      </c>
      <c r="AA14060" s="5">
        <v>13.957555555555556</v>
      </c>
      <c r="AB14060" s="5">
        <v>0</v>
      </c>
      <c r="AC14060" s="5">
        <v>3.4016666666666664</v>
      </c>
      <c r="AD14060" s="5">
        <v>0</v>
      </c>
      <c r="AE14060" s="5">
        <v>0</v>
      </c>
      <c r="AF14060" t="s">
        <v>12664</v>
      </c>
      <c r="AG14060" s="14">
        <v>3</v>
      </c>
      <c r="AQ14060"/>
    </row>
    <row r="14061" spans="1:43" x14ac:dyDescent="0.35">
      <c r="A14061" t="s">
        <v>14904</v>
      </c>
      <c r="B14061" t="s">
        <v>27380</v>
      </c>
      <c r="C14061" t="s">
        <v>29561</v>
      </c>
      <c r="D14061" t="s">
        <v>36159</v>
      </c>
      <c r="E14061" s="5">
        <v>131.54444444444445</v>
      </c>
      <c r="F14061" s="5">
        <f>Table3[[#This Row],[Total Hours Nurse Staffing]]/Table3[[#This Row],[MDS Census]]</f>
        <v>3.2336193935298589</v>
      </c>
      <c r="G14061" s="5">
        <f>Table3[[#This Row],[Total Direct Care Staff Hours]]/Table3[[#This Row],[MDS Census]]</f>
        <v>3.0519663822958019</v>
      </c>
      <c r="H14061" s="5">
        <f>Table3[[#This Row],[Total RN Hours (w/ Admin, DON)]]/Table3[[#This Row],[MDS Census]]</f>
        <v>0.33605203142157275</v>
      </c>
      <c r="I14061" s="5">
        <f>Table3[[#This Row],[RN Hours (excl. Admin, DON)]]/Table3[[#This Row],[MDS Census]]</f>
        <v>0.20529774474195453</v>
      </c>
      <c r="J14061" s="5">
        <f t="shared" si="219"/>
        <v>425.36466666666666</v>
      </c>
      <c r="K14061" s="5">
        <f>SUM(Table3[[#This Row],[RN Hours (excl. Admin, DON)]], Table3[[#This Row],[LPN Hours (excl. Admin)]], Table3[[#This Row],[CNA Hours]], Table3[[#This Row],[NA TR Hours]], Table3[[#This Row],[Med Aide/Tech Hours]])</f>
        <v>401.46922222222224</v>
      </c>
      <c r="L14061" s="5">
        <f>SUM(Table3[[#This Row],[RN Hours (excl. Admin, DON)]:[RN DON Hours]])</f>
        <v>44.205777777777776</v>
      </c>
      <c r="M14061" s="5">
        <v>27.005777777777777</v>
      </c>
      <c r="N14061" s="5">
        <v>11.511111111111111</v>
      </c>
      <c r="O14061" s="5">
        <v>5.6888888888888891</v>
      </c>
      <c r="P14061" s="5">
        <f>SUM(Table3[[#This Row],[LPN Hours (excl. Admin)]:[LPN Admin Hours]])</f>
        <v>111.67411111111112</v>
      </c>
      <c r="Q14061" s="5">
        <v>104.97866666666667</v>
      </c>
      <c r="R14061" s="5">
        <v>6.6954444444444459</v>
      </c>
      <c r="S14061" s="5">
        <f>SUM(Table3[[#This Row],[CNA Hours]], Table3[[#This Row],[NA TR Hours]], Table3[[#This Row],[Med Aide/Tech Hours]])</f>
        <v>269.48477777777777</v>
      </c>
      <c r="T14061" s="5">
        <v>252.16777777777776</v>
      </c>
      <c r="U14061" s="5">
        <v>17.317</v>
      </c>
      <c r="V14061" s="5">
        <v>0</v>
      </c>
      <c r="W14061" s="5">
        <f>SUM(Table3[[#This Row],[RN Hours Contract]:[Med Aide Hours Contract]])</f>
        <v>110.35422222222221</v>
      </c>
      <c r="X14061" s="5">
        <v>11.685777777777776</v>
      </c>
      <c r="Y14061" s="5">
        <v>0</v>
      </c>
      <c r="Z14061" s="5">
        <v>0</v>
      </c>
      <c r="AA14061" s="5">
        <v>35.175555555555562</v>
      </c>
      <c r="AB14061" s="5">
        <v>0</v>
      </c>
      <c r="AC14061" s="5">
        <v>63.492888888888878</v>
      </c>
      <c r="AD14061" s="5">
        <v>0</v>
      </c>
      <c r="AE14061" s="5">
        <v>0</v>
      </c>
      <c r="AF14061" t="s">
        <v>12665</v>
      </c>
      <c r="AG14061" s="14">
        <v>3</v>
      </c>
      <c r="AQ14061"/>
    </row>
    <row r="14062" spans="1:43" x14ac:dyDescent="0.35">
      <c r="A14062" t="s">
        <v>14904</v>
      </c>
      <c r="B14062" t="s">
        <v>27381</v>
      </c>
      <c r="C14062" t="s">
        <v>31794</v>
      </c>
      <c r="D14062" t="s">
        <v>36175</v>
      </c>
      <c r="E14062" s="5">
        <v>90.177777777777777</v>
      </c>
      <c r="F14062" s="5">
        <f>Table3[[#This Row],[Total Hours Nurse Staffing]]/Table3[[#This Row],[MDS Census]]</f>
        <v>4.7425197141448985</v>
      </c>
      <c r="G14062" s="5">
        <f>Table3[[#This Row],[Total Direct Care Staff Hours]]/Table3[[#This Row],[MDS Census]]</f>
        <v>4.5479374075899459</v>
      </c>
      <c r="H14062" s="5">
        <f>Table3[[#This Row],[Total RN Hours (w/ Admin, DON)]]/Table3[[#This Row],[MDS Census]]</f>
        <v>0.58224001971414496</v>
      </c>
      <c r="I14062" s="5">
        <f>Table3[[#This Row],[RN Hours (excl. Admin, DON)]]/Table3[[#This Row],[MDS Census]]</f>
        <v>0.38765771315919167</v>
      </c>
      <c r="J14062" s="5">
        <f t="shared" si="219"/>
        <v>427.66988888888886</v>
      </c>
      <c r="K14062" s="5">
        <f>SUM(Table3[[#This Row],[RN Hours (excl. Admin, DON)]], Table3[[#This Row],[LPN Hours (excl. Admin)]], Table3[[#This Row],[CNA Hours]], Table3[[#This Row],[NA TR Hours]], Table3[[#This Row],[Med Aide/Tech Hours]])</f>
        <v>410.12288888888889</v>
      </c>
      <c r="L14062" s="5">
        <f>SUM(Table3[[#This Row],[RN Hours (excl. Admin, DON)]:[RN DON Hours]])</f>
        <v>52.505111111111113</v>
      </c>
      <c r="M14062" s="5">
        <v>34.958111111111108</v>
      </c>
      <c r="N14062" s="5">
        <v>11.963666666666667</v>
      </c>
      <c r="O14062" s="5">
        <v>5.583333333333333</v>
      </c>
      <c r="P14062" s="5">
        <f>SUM(Table3[[#This Row],[LPN Hours (excl. Admin)]:[LPN Admin Hours]])</f>
        <v>112.96533333333332</v>
      </c>
      <c r="Q14062" s="5">
        <v>112.96533333333332</v>
      </c>
      <c r="R14062" s="5">
        <v>0</v>
      </c>
      <c r="S14062" s="5">
        <f>SUM(Table3[[#This Row],[CNA Hours]], Table3[[#This Row],[NA TR Hours]], Table3[[#This Row],[Med Aide/Tech Hours]])</f>
        <v>262.19944444444445</v>
      </c>
      <c r="T14062" s="5">
        <v>261.18211111111111</v>
      </c>
      <c r="U14062" s="5">
        <v>1.0173333333333334</v>
      </c>
      <c r="V14062" s="5">
        <v>0</v>
      </c>
      <c r="W14062" s="5">
        <f>SUM(Table3[[#This Row],[RN Hours Contract]:[Med Aide Hours Contract]])</f>
        <v>35.253777777777778</v>
      </c>
      <c r="X14062" s="5">
        <v>0</v>
      </c>
      <c r="Y14062" s="5">
        <v>0</v>
      </c>
      <c r="Z14062" s="5">
        <v>0</v>
      </c>
      <c r="AA14062" s="5">
        <v>17.686222222222224</v>
      </c>
      <c r="AB14062" s="5">
        <v>0</v>
      </c>
      <c r="AC14062" s="5">
        <v>17.567555555555554</v>
      </c>
      <c r="AD14062" s="5">
        <v>0</v>
      </c>
      <c r="AE14062" s="5">
        <v>0</v>
      </c>
      <c r="AF14062" t="s">
        <v>12666</v>
      </c>
      <c r="AG14062" s="14">
        <v>3</v>
      </c>
      <c r="AQ14062"/>
    </row>
    <row r="14063" spans="1:43" x14ac:dyDescent="0.35">
      <c r="A14063" t="s">
        <v>14904</v>
      </c>
      <c r="B14063" t="s">
        <v>27382</v>
      </c>
      <c r="C14063" t="s">
        <v>30913</v>
      </c>
      <c r="D14063" t="s">
        <v>34936</v>
      </c>
      <c r="E14063" s="5">
        <v>70.311111111111117</v>
      </c>
      <c r="F14063" s="5">
        <f>Table3[[#This Row],[Total Hours Nurse Staffing]]/Table3[[#This Row],[MDS Census]]</f>
        <v>3.8942383059418457</v>
      </c>
      <c r="G14063" s="5">
        <f>Table3[[#This Row],[Total Direct Care Staff Hours]]/Table3[[#This Row],[MDS Census]]</f>
        <v>3.5303318584070795</v>
      </c>
      <c r="H14063" s="5">
        <f>Table3[[#This Row],[Total RN Hours (w/ Admin, DON)]]/Table3[[#This Row],[MDS Census]]</f>
        <v>0.74860619469026546</v>
      </c>
      <c r="I14063" s="5">
        <f>Table3[[#This Row],[RN Hours (excl. Admin, DON)]]/Table3[[#This Row],[MDS Census]]</f>
        <v>0.38469974715549937</v>
      </c>
      <c r="J14063" s="5">
        <f t="shared" si="219"/>
        <v>273.80822222222224</v>
      </c>
      <c r="K14063" s="5">
        <f>SUM(Table3[[#This Row],[RN Hours (excl. Admin, DON)]], Table3[[#This Row],[LPN Hours (excl. Admin)]], Table3[[#This Row],[CNA Hours]], Table3[[#This Row],[NA TR Hours]], Table3[[#This Row],[Med Aide/Tech Hours]])</f>
        <v>248.22155555555557</v>
      </c>
      <c r="L14063" s="5">
        <f>SUM(Table3[[#This Row],[RN Hours (excl. Admin, DON)]:[RN DON Hours]])</f>
        <v>52.635333333333335</v>
      </c>
      <c r="M14063" s="5">
        <v>27.048666666666669</v>
      </c>
      <c r="N14063" s="5">
        <v>15.331111111111113</v>
      </c>
      <c r="O14063" s="5">
        <v>10.255555555555553</v>
      </c>
      <c r="P14063" s="5">
        <f>SUM(Table3[[#This Row],[LPN Hours (excl. Admin)]:[LPN Admin Hours]])</f>
        <v>62.101111111111116</v>
      </c>
      <c r="Q14063" s="5">
        <v>62.101111111111116</v>
      </c>
      <c r="R14063" s="5">
        <v>0</v>
      </c>
      <c r="S14063" s="5">
        <f>SUM(Table3[[#This Row],[CNA Hours]], Table3[[#This Row],[NA TR Hours]], Table3[[#This Row],[Med Aide/Tech Hours]])</f>
        <v>159.07177777777778</v>
      </c>
      <c r="T14063" s="5">
        <v>137.35066666666665</v>
      </c>
      <c r="U14063" s="5">
        <v>0.8</v>
      </c>
      <c r="V14063" s="5">
        <v>20.921111111111109</v>
      </c>
      <c r="W14063" s="5">
        <f>SUM(Table3[[#This Row],[RN Hours Contract]:[Med Aide Hours Contract]])</f>
        <v>2.4361111111111109</v>
      </c>
      <c r="X14063" s="5">
        <v>0</v>
      </c>
      <c r="Y14063" s="5">
        <v>0</v>
      </c>
      <c r="Z14063" s="5">
        <v>0</v>
      </c>
      <c r="AA14063" s="5">
        <v>2.2722222222222221</v>
      </c>
      <c r="AB14063" s="5">
        <v>0</v>
      </c>
      <c r="AC14063" s="5">
        <v>0.16388888888888889</v>
      </c>
      <c r="AD14063" s="5">
        <v>0</v>
      </c>
      <c r="AE14063" s="5">
        <v>0</v>
      </c>
      <c r="AF14063" t="s">
        <v>12667</v>
      </c>
      <c r="AG14063" s="14">
        <v>3</v>
      </c>
      <c r="AQ14063"/>
    </row>
    <row r="14064" spans="1:43" x14ac:dyDescent="0.35">
      <c r="A14064" t="s">
        <v>14904</v>
      </c>
      <c r="B14064" t="s">
        <v>27383</v>
      </c>
      <c r="C14064" t="s">
        <v>30749</v>
      </c>
      <c r="D14064" t="s">
        <v>34696</v>
      </c>
      <c r="E14064" s="5">
        <v>50.744444444444447</v>
      </c>
      <c r="F14064" s="5">
        <f>Table3[[#This Row],[Total Hours Nurse Staffing]]/Table3[[#This Row],[MDS Census]]</f>
        <v>3.7224107729362816</v>
      </c>
      <c r="G14064" s="5">
        <f>Table3[[#This Row],[Total Direct Care Staff Hours]]/Table3[[#This Row],[MDS Census]]</f>
        <v>3.4066279833588791</v>
      </c>
      <c r="H14064" s="5">
        <f>Table3[[#This Row],[Total RN Hours (w/ Admin, DON)]]/Table3[[#This Row],[MDS Census]]</f>
        <v>0.6452331946573242</v>
      </c>
      <c r="I14064" s="5">
        <f>Table3[[#This Row],[RN Hours (excl. Admin, DON)]]/Table3[[#This Row],[MDS Census]]</f>
        <v>0.54005474052988833</v>
      </c>
      <c r="J14064" s="5">
        <f t="shared" si="219"/>
        <v>188.89166666666665</v>
      </c>
      <c r="K14064" s="5">
        <f>SUM(Table3[[#This Row],[RN Hours (excl. Admin, DON)]], Table3[[#This Row],[LPN Hours (excl. Admin)]], Table3[[#This Row],[CNA Hours]], Table3[[#This Row],[NA TR Hours]], Table3[[#This Row],[Med Aide/Tech Hours]])</f>
        <v>172.86744444444446</v>
      </c>
      <c r="L14064" s="5">
        <f>SUM(Table3[[#This Row],[RN Hours (excl. Admin, DON)]:[RN DON Hours]])</f>
        <v>32.741999999999997</v>
      </c>
      <c r="M14064" s="5">
        <v>27.404777777777777</v>
      </c>
      <c r="N14064" s="5">
        <v>0</v>
      </c>
      <c r="O14064" s="5">
        <v>5.3372222222222225</v>
      </c>
      <c r="P14064" s="5">
        <f>SUM(Table3[[#This Row],[LPN Hours (excl. Admin)]:[LPN Admin Hours]])</f>
        <v>49.519666666666666</v>
      </c>
      <c r="Q14064" s="5">
        <v>38.832666666666668</v>
      </c>
      <c r="R14064" s="5">
        <v>10.686999999999999</v>
      </c>
      <c r="S14064" s="5">
        <f>SUM(Table3[[#This Row],[CNA Hours]], Table3[[#This Row],[NA TR Hours]], Table3[[#This Row],[Med Aide/Tech Hours]])</f>
        <v>106.63000000000001</v>
      </c>
      <c r="T14064" s="5">
        <v>106.63000000000001</v>
      </c>
      <c r="U14064" s="5">
        <v>0</v>
      </c>
      <c r="V14064" s="5">
        <v>0</v>
      </c>
      <c r="W14064" s="5">
        <f>SUM(Table3[[#This Row],[RN Hours Contract]:[Med Aide Hours Contract]])</f>
        <v>0</v>
      </c>
      <c r="X14064" s="5">
        <v>0</v>
      </c>
      <c r="Y14064" s="5">
        <v>0</v>
      </c>
      <c r="Z14064" s="5">
        <v>0</v>
      </c>
      <c r="AA14064" s="5">
        <v>0</v>
      </c>
      <c r="AB14064" s="5">
        <v>0</v>
      </c>
      <c r="AC14064" s="5">
        <v>0</v>
      </c>
      <c r="AD14064" s="5">
        <v>0</v>
      </c>
      <c r="AE14064" s="5">
        <v>0</v>
      </c>
      <c r="AF14064" t="s">
        <v>12668</v>
      </c>
      <c r="AG14064" s="14">
        <v>3</v>
      </c>
      <c r="AQ14064"/>
    </row>
    <row r="14065" spans="1:43" x14ac:dyDescent="0.35">
      <c r="A14065" t="s">
        <v>14904</v>
      </c>
      <c r="B14065" t="s">
        <v>27384</v>
      </c>
      <c r="C14065" t="s">
        <v>34058</v>
      </c>
      <c r="D14065" t="s">
        <v>36148</v>
      </c>
      <c r="E14065" s="5">
        <v>21.222222222222221</v>
      </c>
      <c r="F14065" s="5">
        <f>Table3[[#This Row],[Total Hours Nurse Staffing]]/Table3[[#This Row],[MDS Census]]</f>
        <v>7.3468691099476438</v>
      </c>
      <c r="G14065" s="5">
        <f>Table3[[#This Row],[Total Direct Care Staff Hours]]/Table3[[#This Row],[MDS Census]]</f>
        <v>6.8528900523560212</v>
      </c>
      <c r="H14065" s="5">
        <f>Table3[[#This Row],[Total RN Hours (w/ Admin, DON)]]/Table3[[#This Row],[MDS Census]]</f>
        <v>1.2244764397905759</v>
      </c>
      <c r="I14065" s="5">
        <f>Table3[[#This Row],[RN Hours (excl. Admin, DON)]]/Table3[[#This Row],[MDS Census]]</f>
        <v>0.73049738219895288</v>
      </c>
      <c r="J14065" s="5">
        <f t="shared" si="219"/>
        <v>155.91688888888888</v>
      </c>
      <c r="K14065" s="5">
        <f>SUM(Table3[[#This Row],[RN Hours (excl. Admin, DON)]], Table3[[#This Row],[LPN Hours (excl. Admin)]], Table3[[#This Row],[CNA Hours]], Table3[[#This Row],[NA TR Hours]], Table3[[#This Row],[Med Aide/Tech Hours]])</f>
        <v>145.43355555555556</v>
      </c>
      <c r="L14065" s="5">
        <f>SUM(Table3[[#This Row],[RN Hours (excl. Admin, DON)]:[RN DON Hours]])</f>
        <v>25.986111111111111</v>
      </c>
      <c r="M14065" s="5">
        <v>15.502777777777778</v>
      </c>
      <c r="N14065" s="5">
        <v>6.4888888888888889</v>
      </c>
      <c r="O14065" s="5">
        <v>3.9944444444444445</v>
      </c>
      <c r="P14065" s="5">
        <f>SUM(Table3[[#This Row],[LPN Hours (excl. Admin)]:[LPN Admin Hours]])</f>
        <v>60.871333333333332</v>
      </c>
      <c r="Q14065" s="5">
        <v>60.871333333333332</v>
      </c>
      <c r="R14065" s="5">
        <v>0</v>
      </c>
      <c r="S14065" s="5">
        <f>SUM(Table3[[#This Row],[CNA Hours]], Table3[[#This Row],[NA TR Hours]], Table3[[#This Row],[Med Aide/Tech Hours]])</f>
        <v>69.059444444444452</v>
      </c>
      <c r="T14065" s="5">
        <v>69.059444444444452</v>
      </c>
      <c r="U14065" s="5">
        <v>0</v>
      </c>
      <c r="V14065" s="5">
        <v>0</v>
      </c>
      <c r="W14065" s="5">
        <f>SUM(Table3[[#This Row],[RN Hours Contract]:[Med Aide Hours Contract]])</f>
        <v>0</v>
      </c>
      <c r="X14065" s="5">
        <v>0</v>
      </c>
      <c r="Y14065" s="5">
        <v>0</v>
      </c>
      <c r="Z14065" s="5">
        <v>0</v>
      </c>
      <c r="AA14065" s="5">
        <v>0</v>
      </c>
      <c r="AB14065" s="5">
        <v>0</v>
      </c>
      <c r="AC14065" s="5">
        <v>0</v>
      </c>
      <c r="AD14065" s="5">
        <v>0</v>
      </c>
      <c r="AE14065" s="5">
        <v>0</v>
      </c>
      <c r="AF14065" t="s">
        <v>12669</v>
      </c>
      <c r="AG14065" s="14">
        <v>3</v>
      </c>
      <c r="AQ14065"/>
    </row>
    <row r="14066" spans="1:43" x14ac:dyDescent="0.35">
      <c r="A14066" t="s">
        <v>14904</v>
      </c>
      <c r="B14066" t="s">
        <v>27385</v>
      </c>
      <c r="C14066" t="s">
        <v>31166</v>
      </c>
      <c r="D14066" t="s">
        <v>36162</v>
      </c>
      <c r="E14066" s="5">
        <v>58.333333333333336</v>
      </c>
      <c r="F14066" s="5">
        <f>Table3[[#This Row],[Total Hours Nurse Staffing]]/Table3[[#This Row],[MDS Census]]</f>
        <v>3.7005238095238093</v>
      </c>
      <c r="G14066" s="5">
        <f>Table3[[#This Row],[Total Direct Care Staff Hours]]/Table3[[#This Row],[MDS Census]]</f>
        <v>3.301857142857143</v>
      </c>
      <c r="H14066" s="5">
        <f>Table3[[#This Row],[Total RN Hours (w/ Admin, DON)]]/Table3[[#This Row],[MDS Census]]</f>
        <v>0.53857142857142848</v>
      </c>
      <c r="I14066" s="5">
        <f>Table3[[#This Row],[RN Hours (excl. Admin, DON)]]/Table3[[#This Row],[MDS Census]]</f>
        <v>0.24295238095238095</v>
      </c>
      <c r="J14066" s="5">
        <f t="shared" si="219"/>
        <v>215.86388888888888</v>
      </c>
      <c r="K14066" s="5">
        <f>SUM(Table3[[#This Row],[RN Hours (excl. Admin, DON)]], Table3[[#This Row],[LPN Hours (excl. Admin)]], Table3[[#This Row],[CNA Hours]], Table3[[#This Row],[NA TR Hours]], Table3[[#This Row],[Med Aide/Tech Hours]])</f>
        <v>192.60833333333335</v>
      </c>
      <c r="L14066" s="5">
        <f>SUM(Table3[[#This Row],[RN Hours (excl. Admin, DON)]:[RN DON Hours]])</f>
        <v>31.416666666666664</v>
      </c>
      <c r="M14066" s="5">
        <v>14.172222222222222</v>
      </c>
      <c r="N14066" s="5">
        <v>4.8</v>
      </c>
      <c r="O14066" s="5">
        <v>12.444444444444445</v>
      </c>
      <c r="P14066" s="5">
        <f>SUM(Table3[[#This Row],[LPN Hours (excl. Admin)]:[LPN Admin Hours]])</f>
        <v>69.575000000000003</v>
      </c>
      <c r="Q14066" s="5">
        <v>63.56388888888889</v>
      </c>
      <c r="R14066" s="5">
        <v>6.0111111111111111</v>
      </c>
      <c r="S14066" s="5">
        <f>SUM(Table3[[#This Row],[CNA Hours]], Table3[[#This Row],[NA TR Hours]], Table3[[#This Row],[Med Aide/Tech Hours]])</f>
        <v>114.87222222222222</v>
      </c>
      <c r="T14066" s="5">
        <v>108.58055555555555</v>
      </c>
      <c r="U14066" s="5">
        <v>6.2222222222222223</v>
      </c>
      <c r="V14066" s="5">
        <v>6.9444444444444448E-2</v>
      </c>
      <c r="W14066" s="5">
        <f>SUM(Table3[[#This Row],[RN Hours Contract]:[Med Aide Hours Contract]])</f>
        <v>0</v>
      </c>
      <c r="X14066" s="5">
        <v>0</v>
      </c>
      <c r="Y14066" s="5">
        <v>0</v>
      </c>
      <c r="Z14066" s="5">
        <v>0</v>
      </c>
      <c r="AA14066" s="5">
        <v>0</v>
      </c>
      <c r="AB14066" s="5">
        <v>0</v>
      </c>
      <c r="AC14066" s="5">
        <v>0</v>
      </c>
      <c r="AD14066" s="5">
        <v>0</v>
      </c>
      <c r="AE14066" s="5">
        <v>0</v>
      </c>
      <c r="AF14066" t="s">
        <v>12670</v>
      </c>
      <c r="AG14066" s="14">
        <v>3</v>
      </c>
      <c r="AQ14066"/>
    </row>
    <row r="14067" spans="1:43" x14ac:dyDescent="0.35">
      <c r="A14067" t="s">
        <v>14904</v>
      </c>
      <c r="B14067" t="s">
        <v>27386</v>
      </c>
      <c r="C14067" t="s">
        <v>34032</v>
      </c>
      <c r="D14067" t="s">
        <v>36118</v>
      </c>
      <c r="E14067" s="5">
        <v>29.977777777777778</v>
      </c>
      <c r="F14067" s="5">
        <f>Table3[[#This Row],[Total Hours Nurse Staffing]]/Table3[[#This Row],[MDS Census]]</f>
        <v>4.1940326167531508</v>
      </c>
      <c r="G14067" s="5">
        <f>Table3[[#This Row],[Total Direct Care Staff Hours]]/Table3[[#This Row],[MDS Census]]</f>
        <v>3.6746664195700518</v>
      </c>
      <c r="H14067" s="5">
        <f>Table3[[#This Row],[Total RN Hours (w/ Admin, DON)]]/Table3[[#This Row],[MDS Census]]</f>
        <v>0.58830615270570796</v>
      </c>
      <c r="I14067" s="5">
        <f>Table3[[#This Row],[RN Hours (excl. Admin, DON)]]/Table3[[#This Row],[MDS Census]]</f>
        <v>0.21423276501111935</v>
      </c>
      <c r="J14067" s="5">
        <f t="shared" si="219"/>
        <v>125.72777777777779</v>
      </c>
      <c r="K14067" s="5">
        <f>SUM(Table3[[#This Row],[RN Hours (excl. Admin, DON)]], Table3[[#This Row],[LPN Hours (excl. Admin)]], Table3[[#This Row],[CNA Hours]], Table3[[#This Row],[NA TR Hours]], Table3[[#This Row],[Med Aide/Tech Hours]])</f>
        <v>110.15833333333333</v>
      </c>
      <c r="L14067" s="5">
        <f>SUM(Table3[[#This Row],[RN Hours (excl. Admin, DON)]:[RN DON Hours]])</f>
        <v>17.636111111111113</v>
      </c>
      <c r="M14067" s="5">
        <v>6.4222222222222225</v>
      </c>
      <c r="N14067" s="5">
        <v>1.7777777777777777</v>
      </c>
      <c r="O14067" s="5">
        <v>9.4361111111111118</v>
      </c>
      <c r="P14067" s="5">
        <f>SUM(Table3[[#This Row],[LPN Hours (excl. Admin)]:[LPN Admin Hours]])</f>
        <v>31.763888888888889</v>
      </c>
      <c r="Q14067" s="5">
        <v>27.408333333333335</v>
      </c>
      <c r="R14067" s="5">
        <v>4.3555555555555552</v>
      </c>
      <c r="S14067" s="5">
        <f>SUM(Table3[[#This Row],[CNA Hours]], Table3[[#This Row],[NA TR Hours]], Table3[[#This Row],[Med Aide/Tech Hours]])</f>
        <v>76.327777777777783</v>
      </c>
      <c r="T14067" s="5">
        <v>56.788888888888891</v>
      </c>
      <c r="U14067" s="5">
        <v>19.022222222222222</v>
      </c>
      <c r="V14067" s="5">
        <v>0.51666666666666672</v>
      </c>
      <c r="W14067" s="5">
        <f>SUM(Table3[[#This Row],[RN Hours Contract]:[Med Aide Hours Contract]])</f>
        <v>0</v>
      </c>
      <c r="X14067" s="5">
        <v>0</v>
      </c>
      <c r="Y14067" s="5">
        <v>0</v>
      </c>
      <c r="Z14067" s="5">
        <v>0</v>
      </c>
      <c r="AA14067" s="5">
        <v>0</v>
      </c>
      <c r="AB14067" s="5">
        <v>0</v>
      </c>
      <c r="AC14067" s="5">
        <v>0</v>
      </c>
      <c r="AD14067" s="5">
        <v>0</v>
      </c>
      <c r="AE14067" s="5">
        <v>0</v>
      </c>
      <c r="AF14067" t="s">
        <v>12671</v>
      </c>
      <c r="AG14067" s="14">
        <v>3</v>
      </c>
      <c r="AQ14067"/>
    </row>
    <row r="14068" spans="1:43" x14ac:dyDescent="0.35">
      <c r="A14068" t="s">
        <v>14904</v>
      </c>
      <c r="B14068" t="s">
        <v>27387</v>
      </c>
      <c r="C14068" t="s">
        <v>31245</v>
      </c>
      <c r="D14068" t="s">
        <v>36143</v>
      </c>
      <c r="E14068" s="5">
        <v>45.466666666666669</v>
      </c>
      <c r="F14068" s="5">
        <f>Table3[[#This Row],[Total Hours Nurse Staffing]]/Table3[[#This Row],[MDS Census]]</f>
        <v>4.2869794721407626</v>
      </c>
      <c r="G14068" s="5">
        <f>Table3[[#This Row],[Total Direct Care Staff Hours]]/Table3[[#This Row],[MDS Census]]</f>
        <v>3.6870283479960899</v>
      </c>
      <c r="H14068" s="5">
        <f>Table3[[#This Row],[Total RN Hours (w/ Admin, DON)]]/Table3[[#This Row],[MDS Census]]</f>
        <v>0.65004887585532745</v>
      </c>
      <c r="I14068" s="5">
        <f>Table3[[#This Row],[RN Hours (excl. Admin, DON)]]/Table3[[#This Row],[MDS Census]]</f>
        <v>0.21945259042033236</v>
      </c>
      <c r="J14068" s="5">
        <f t="shared" si="219"/>
        <v>194.91466666666668</v>
      </c>
      <c r="K14068" s="5">
        <f>SUM(Table3[[#This Row],[RN Hours (excl. Admin, DON)]], Table3[[#This Row],[LPN Hours (excl. Admin)]], Table3[[#This Row],[CNA Hours]], Table3[[#This Row],[NA TR Hours]], Table3[[#This Row],[Med Aide/Tech Hours]])</f>
        <v>167.6368888888889</v>
      </c>
      <c r="L14068" s="5">
        <f>SUM(Table3[[#This Row],[RN Hours (excl. Admin, DON)]:[RN DON Hours]])</f>
        <v>29.555555555555554</v>
      </c>
      <c r="M14068" s="5">
        <v>9.9777777777777779</v>
      </c>
      <c r="N14068" s="5">
        <v>14.422222222222222</v>
      </c>
      <c r="O14068" s="5">
        <v>5.1555555555555559</v>
      </c>
      <c r="P14068" s="5">
        <f>SUM(Table3[[#This Row],[LPN Hours (excl. Admin)]:[LPN Admin Hours]])</f>
        <v>58.19522222222222</v>
      </c>
      <c r="Q14068" s="5">
        <v>50.495222222222218</v>
      </c>
      <c r="R14068" s="5">
        <v>7.7</v>
      </c>
      <c r="S14068" s="5">
        <f>SUM(Table3[[#This Row],[CNA Hours]], Table3[[#This Row],[NA TR Hours]], Table3[[#This Row],[Med Aide/Tech Hours]])</f>
        <v>107.16388888888889</v>
      </c>
      <c r="T14068" s="5">
        <v>94.422222222222217</v>
      </c>
      <c r="U14068" s="5">
        <v>12.741666666666667</v>
      </c>
      <c r="V14068" s="5">
        <v>0</v>
      </c>
      <c r="W14068" s="5">
        <f>SUM(Table3[[#This Row],[RN Hours Contract]:[Med Aide Hours Contract]])</f>
        <v>13.338888888888889</v>
      </c>
      <c r="X14068" s="5">
        <v>0</v>
      </c>
      <c r="Y14068" s="5">
        <v>0</v>
      </c>
      <c r="Z14068" s="5">
        <v>0</v>
      </c>
      <c r="AA14068" s="5">
        <v>13.338888888888889</v>
      </c>
      <c r="AB14068" s="5">
        <v>0</v>
      </c>
      <c r="AC14068" s="5">
        <v>0</v>
      </c>
      <c r="AD14068" s="5">
        <v>0</v>
      </c>
      <c r="AE14068" s="5">
        <v>0</v>
      </c>
      <c r="AF14068" t="s">
        <v>12672</v>
      </c>
      <c r="AG14068" s="14">
        <v>3</v>
      </c>
      <c r="AQ14068"/>
    </row>
    <row r="14069" spans="1:43" x14ac:dyDescent="0.35">
      <c r="A14069" t="s">
        <v>14904</v>
      </c>
      <c r="B14069" t="s">
        <v>27388</v>
      </c>
      <c r="C14069" t="s">
        <v>31830</v>
      </c>
      <c r="D14069" t="s">
        <v>35664</v>
      </c>
      <c r="E14069" s="5">
        <v>117.6</v>
      </c>
      <c r="F14069" s="5">
        <f>Table3[[#This Row],[Total Hours Nurse Staffing]]/Table3[[#This Row],[MDS Census]]</f>
        <v>5.2244737339380203</v>
      </c>
      <c r="G14069" s="5">
        <f>Table3[[#This Row],[Total Direct Care Staff Hours]]/Table3[[#This Row],[MDS Census]]</f>
        <v>4.5833333333333339</v>
      </c>
      <c r="H14069" s="5">
        <f>Table3[[#This Row],[Total RN Hours (w/ Admin, DON)]]/Table3[[#This Row],[MDS Census]]</f>
        <v>1.0912027588813304</v>
      </c>
      <c r="I14069" s="5">
        <f>Table3[[#This Row],[RN Hours (excl. Admin, DON)]]/Table3[[#This Row],[MDS Census]]</f>
        <v>0.57454648526077101</v>
      </c>
      <c r="J14069" s="5">
        <f t="shared" si="219"/>
        <v>614.39811111111112</v>
      </c>
      <c r="K14069" s="5">
        <f>SUM(Table3[[#This Row],[RN Hours (excl. Admin, DON)]], Table3[[#This Row],[LPN Hours (excl. Admin)]], Table3[[#This Row],[CNA Hours]], Table3[[#This Row],[NA TR Hours]], Table3[[#This Row],[Med Aide/Tech Hours]])</f>
        <v>539</v>
      </c>
      <c r="L14069" s="5">
        <f>SUM(Table3[[#This Row],[RN Hours (excl. Admin, DON)]:[RN DON Hours]])</f>
        <v>128.32544444444446</v>
      </c>
      <c r="M14069" s="5">
        <v>67.566666666666663</v>
      </c>
      <c r="N14069" s="5">
        <v>55.583777777777776</v>
      </c>
      <c r="O14069" s="5">
        <v>5.1749999999999998</v>
      </c>
      <c r="P14069" s="5">
        <f>SUM(Table3[[#This Row],[LPN Hours (excl. Admin)]:[LPN Admin Hours]])</f>
        <v>78.275444444444446</v>
      </c>
      <c r="Q14069" s="5">
        <v>63.636111111111113</v>
      </c>
      <c r="R14069" s="5">
        <v>14.63933333333333</v>
      </c>
      <c r="S14069" s="5">
        <f>SUM(Table3[[#This Row],[CNA Hours]], Table3[[#This Row],[NA TR Hours]], Table3[[#This Row],[Med Aide/Tech Hours]])</f>
        <v>407.79722222222222</v>
      </c>
      <c r="T14069" s="5">
        <v>339.12222222222221</v>
      </c>
      <c r="U14069" s="5">
        <v>68.674999999999997</v>
      </c>
      <c r="V14069" s="5">
        <v>0</v>
      </c>
      <c r="W14069" s="5">
        <f>SUM(Table3[[#This Row],[RN Hours Contract]:[Med Aide Hours Contract]])</f>
        <v>0</v>
      </c>
      <c r="X14069" s="5">
        <v>0</v>
      </c>
      <c r="Y14069" s="5">
        <v>0</v>
      </c>
      <c r="Z14069" s="5">
        <v>0</v>
      </c>
      <c r="AA14069" s="5">
        <v>0</v>
      </c>
      <c r="AB14069" s="5">
        <v>0</v>
      </c>
      <c r="AC14069" s="5">
        <v>0</v>
      </c>
      <c r="AD14069" s="5">
        <v>0</v>
      </c>
      <c r="AE14069" s="5">
        <v>0</v>
      </c>
      <c r="AF14069" t="s">
        <v>12673</v>
      </c>
      <c r="AG14069" s="14">
        <v>3</v>
      </c>
      <c r="AQ14069"/>
    </row>
    <row r="14070" spans="1:43" x14ac:dyDescent="0.35">
      <c r="A14070" t="s">
        <v>14904</v>
      </c>
      <c r="B14070" t="s">
        <v>27389</v>
      </c>
      <c r="C14070" t="s">
        <v>34095</v>
      </c>
      <c r="D14070" t="s">
        <v>36009</v>
      </c>
      <c r="E14070" s="5">
        <v>93.9</v>
      </c>
      <c r="F14070" s="5">
        <f>Table3[[#This Row],[Total Hours Nurse Staffing]]/Table3[[#This Row],[MDS Census]]</f>
        <v>3.9921015264465742</v>
      </c>
      <c r="G14070" s="5">
        <f>Table3[[#This Row],[Total Direct Care Staff Hours]]/Table3[[#This Row],[MDS Census]]</f>
        <v>3.5315643119157492</v>
      </c>
      <c r="H14070" s="5">
        <f>Table3[[#This Row],[Total RN Hours (w/ Admin, DON)]]/Table3[[#This Row],[MDS Census]]</f>
        <v>0.32826884392379602</v>
      </c>
      <c r="I14070" s="5">
        <f>Table3[[#This Row],[RN Hours (excl. Admin, DON)]]/Table3[[#This Row],[MDS Census]]</f>
        <v>0.17237013371198676</v>
      </c>
      <c r="J14070" s="5">
        <f t="shared" si="219"/>
        <v>374.85833333333335</v>
      </c>
      <c r="K14070" s="5">
        <f>SUM(Table3[[#This Row],[RN Hours (excl. Admin, DON)]], Table3[[#This Row],[LPN Hours (excl. Admin)]], Table3[[#This Row],[CNA Hours]], Table3[[#This Row],[NA TR Hours]], Table3[[#This Row],[Med Aide/Tech Hours]])</f>
        <v>331.61388888888888</v>
      </c>
      <c r="L14070" s="5">
        <f>SUM(Table3[[#This Row],[RN Hours (excl. Admin, DON)]:[RN DON Hours]])</f>
        <v>30.824444444444445</v>
      </c>
      <c r="M14070" s="5">
        <v>16.185555555555556</v>
      </c>
      <c r="N14070" s="5">
        <v>9.2166666666666668</v>
      </c>
      <c r="O14070" s="5">
        <v>5.4222222222222225</v>
      </c>
      <c r="P14070" s="5">
        <f>SUM(Table3[[#This Row],[LPN Hours (excl. Admin)]:[LPN Admin Hours]])</f>
        <v>97.99755555555555</v>
      </c>
      <c r="Q14070" s="5">
        <v>69.391999999999996</v>
      </c>
      <c r="R14070" s="5">
        <v>28.605555555555554</v>
      </c>
      <c r="S14070" s="5">
        <f>SUM(Table3[[#This Row],[CNA Hours]], Table3[[#This Row],[NA TR Hours]], Table3[[#This Row],[Med Aide/Tech Hours]])</f>
        <v>246.03633333333335</v>
      </c>
      <c r="T14070" s="5">
        <v>195.79466666666667</v>
      </c>
      <c r="U14070" s="5">
        <v>50.241666666666667</v>
      </c>
      <c r="V14070" s="5">
        <v>0</v>
      </c>
      <c r="W14070" s="5">
        <f>SUM(Table3[[#This Row],[RN Hours Contract]:[Med Aide Hours Contract]])</f>
        <v>0</v>
      </c>
      <c r="X14070" s="5">
        <v>0</v>
      </c>
      <c r="Y14070" s="5">
        <v>0</v>
      </c>
      <c r="Z14070" s="5">
        <v>0</v>
      </c>
      <c r="AA14070" s="5">
        <v>0</v>
      </c>
      <c r="AB14070" s="5">
        <v>0</v>
      </c>
      <c r="AC14070" s="5">
        <v>0</v>
      </c>
      <c r="AD14070" s="5">
        <v>0</v>
      </c>
      <c r="AE14070" s="5">
        <v>0</v>
      </c>
      <c r="AF14070" t="s">
        <v>12674</v>
      </c>
      <c r="AG14070" s="14">
        <v>3</v>
      </c>
      <c r="AQ14070"/>
    </row>
    <row r="14071" spans="1:43" x14ac:dyDescent="0.35">
      <c r="A14071" t="s">
        <v>14904</v>
      </c>
      <c r="B14071" t="s">
        <v>27390</v>
      </c>
      <c r="C14071" t="s">
        <v>34080</v>
      </c>
      <c r="D14071" t="s">
        <v>35782</v>
      </c>
      <c r="E14071" s="5">
        <v>152.61111111111111</v>
      </c>
      <c r="F14071" s="5">
        <f>Table3[[#This Row],[Total Hours Nurse Staffing]]/Table3[[#This Row],[MDS Census]]</f>
        <v>3.6304179104477612</v>
      </c>
      <c r="G14071" s="5">
        <f>Table3[[#This Row],[Total Direct Care Staff Hours]]/Table3[[#This Row],[MDS Census]]</f>
        <v>3.5034430287586455</v>
      </c>
      <c r="H14071" s="5">
        <f>Table3[[#This Row],[Total RN Hours (w/ Admin, DON)]]/Table3[[#This Row],[MDS Census]]</f>
        <v>0.39068074262832181</v>
      </c>
      <c r="I14071" s="5">
        <f>Table3[[#This Row],[RN Hours (excl. Admin, DON)]]/Table3[[#This Row],[MDS Census]]</f>
        <v>0.26370586093920639</v>
      </c>
      <c r="J14071" s="5">
        <f t="shared" si="219"/>
        <v>554.04211111111113</v>
      </c>
      <c r="K14071" s="5">
        <f>SUM(Table3[[#This Row],[RN Hours (excl. Admin, DON)]], Table3[[#This Row],[LPN Hours (excl. Admin)]], Table3[[#This Row],[CNA Hours]], Table3[[#This Row],[NA TR Hours]], Table3[[#This Row],[Med Aide/Tech Hours]])</f>
        <v>534.66433333333327</v>
      </c>
      <c r="L14071" s="5">
        <f>SUM(Table3[[#This Row],[RN Hours (excl. Admin, DON)]:[RN DON Hours]])</f>
        <v>59.622222222222227</v>
      </c>
      <c r="M14071" s="5">
        <v>40.244444444444447</v>
      </c>
      <c r="N14071" s="5">
        <v>13.777777777777779</v>
      </c>
      <c r="O14071" s="5">
        <v>5.6</v>
      </c>
      <c r="P14071" s="5">
        <f>SUM(Table3[[#This Row],[LPN Hours (excl. Admin)]:[LPN Admin Hours]])</f>
        <v>184.75733333333332</v>
      </c>
      <c r="Q14071" s="5">
        <v>184.75733333333332</v>
      </c>
      <c r="R14071" s="5">
        <v>0</v>
      </c>
      <c r="S14071" s="5">
        <f>SUM(Table3[[#This Row],[CNA Hours]], Table3[[#This Row],[NA TR Hours]], Table3[[#This Row],[Med Aide/Tech Hours]])</f>
        <v>309.66255555555557</v>
      </c>
      <c r="T14071" s="5">
        <v>289.19866666666667</v>
      </c>
      <c r="U14071" s="5">
        <v>20.463888888888889</v>
      </c>
      <c r="V14071" s="5">
        <v>0</v>
      </c>
      <c r="W14071" s="5">
        <f>SUM(Table3[[#This Row],[RN Hours Contract]:[Med Aide Hours Contract]])</f>
        <v>4.7337777777777772</v>
      </c>
      <c r="X14071" s="5">
        <v>0</v>
      </c>
      <c r="Y14071" s="5">
        <v>0</v>
      </c>
      <c r="Z14071" s="5">
        <v>0</v>
      </c>
      <c r="AA14071" s="5">
        <v>1.3156666666666665</v>
      </c>
      <c r="AB14071" s="5">
        <v>0</v>
      </c>
      <c r="AC14071" s="5">
        <v>2.8625555555555553</v>
      </c>
      <c r="AD14071" s="5">
        <v>0.55555555555555558</v>
      </c>
      <c r="AE14071" s="5">
        <v>0</v>
      </c>
      <c r="AF14071" t="s">
        <v>12675</v>
      </c>
      <c r="AG14071" s="14">
        <v>3</v>
      </c>
      <c r="AQ14071"/>
    </row>
    <row r="14072" spans="1:43" x14ac:dyDescent="0.35">
      <c r="A14072" t="s">
        <v>14904</v>
      </c>
      <c r="B14072" t="s">
        <v>27391</v>
      </c>
      <c r="C14072" t="s">
        <v>29562</v>
      </c>
      <c r="D14072" t="s">
        <v>36163</v>
      </c>
      <c r="E14072" s="5">
        <v>50.033333333333331</v>
      </c>
      <c r="F14072" s="5">
        <f>Table3[[#This Row],[Total Hours Nurse Staffing]]/Table3[[#This Row],[MDS Census]]</f>
        <v>4.542305129913391</v>
      </c>
      <c r="G14072" s="5">
        <f>Table3[[#This Row],[Total Direct Care Staff Hours]]/Table3[[#This Row],[MDS Census]]</f>
        <v>3.9771263602043083</v>
      </c>
      <c r="H14072" s="5">
        <f>Table3[[#This Row],[Total RN Hours (w/ Admin, DON)]]/Table3[[#This Row],[MDS Census]]</f>
        <v>0.65539640239840113</v>
      </c>
      <c r="I14072" s="5">
        <f>Table3[[#This Row],[RN Hours (excl. Admin, DON)]]/Table3[[#This Row],[MDS Census]]</f>
        <v>0.31889851210304243</v>
      </c>
      <c r="J14072" s="5">
        <f t="shared" si="219"/>
        <v>227.26666666666665</v>
      </c>
      <c r="K14072" s="5">
        <f>SUM(Table3[[#This Row],[RN Hours (excl. Admin, DON)]], Table3[[#This Row],[LPN Hours (excl. Admin)]], Table3[[#This Row],[CNA Hours]], Table3[[#This Row],[NA TR Hours]], Table3[[#This Row],[Med Aide/Tech Hours]])</f>
        <v>198.98888888888888</v>
      </c>
      <c r="L14072" s="5">
        <f>SUM(Table3[[#This Row],[RN Hours (excl. Admin, DON)]:[RN DON Hours]])</f>
        <v>32.791666666666671</v>
      </c>
      <c r="M14072" s="5">
        <v>15.955555555555556</v>
      </c>
      <c r="N14072" s="5">
        <v>11.502777777777778</v>
      </c>
      <c r="O14072" s="5">
        <v>5.333333333333333</v>
      </c>
      <c r="P14072" s="5">
        <f>SUM(Table3[[#This Row],[LPN Hours (excl. Admin)]:[LPN Admin Hours]])</f>
        <v>77.427777777777777</v>
      </c>
      <c r="Q14072" s="5">
        <v>65.986111111111114</v>
      </c>
      <c r="R14072" s="5">
        <v>11.441666666666666</v>
      </c>
      <c r="S14072" s="5">
        <f>SUM(Table3[[#This Row],[CNA Hours]], Table3[[#This Row],[NA TR Hours]], Table3[[#This Row],[Med Aide/Tech Hours]])</f>
        <v>117.04722222222222</v>
      </c>
      <c r="T14072" s="5">
        <v>117.04722222222222</v>
      </c>
      <c r="U14072" s="5">
        <v>0</v>
      </c>
      <c r="V14072" s="5">
        <v>0</v>
      </c>
      <c r="W14072" s="5">
        <f>SUM(Table3[[#This Row],[RN Hours Contract]:[Med Aide Hours Contract]])</f>
        <v>15.163888888888888</v>
      </c>
      <c r="X14072" s="5">
        <v>0</v>
      </c>
      <c r="Y14072" s="5">
        <v>0</v>
      </c>
      <c r="Z14072" s="5">
        <v>0</v>
      </c>
      <c r="AA14072" s="5">
        <v>8.4222222222222225</v>
      </c>
      <c r="AB14072" s="5">
        <v>0</v>
      </c>
      <c r="AC14072" s="5">
        <v>6.7416666666666663</v>
      </c>
      <c r="AD14072" s="5">
        <v>0</v>
      </c>
      <c r="AE14072" s="5">
        <v>0</v>
      </c>
      <c r="AF14072" t="s">
        <v>12676</v>
      </c>
      <c r="AG14072" s="14">
        <v>3</v>
      </c>
      <c r="AQ14072"/>
    </row>
    <row r="14073" spans="1:43" x14ac:dyDescent="0.35">
      <c r="A14073" t="s">
        <v>14904</v>
      </c>
      <c r="B14073" t="s">
        <v>27392</v>
      </c>
      <c r="C14073" t="s">
        <v>31376</v>
      </c>
      <c r="D14073" t="s">
        <v>36131</v>
      </c>
      <c r="E14073" s="5">
        <v>25.444444444444443</v>
      </c>
      <c r="F14073" s="5">
        <f>Table3[[#This Row],[Total Hours Nurse Staffing]]/Table3[[#This Row],[MDS Census]]</f>
        <v>5.3867903930130998</v>
      </c>
      <c r="G14073" s="5">
        <f>Table3[[#This Row],[Total Direct Care Staff Hours]]/Table3[[#This Row],[MDS Census]]</f>
        <v>4.74028384279476</v>
      </c>
      <c r="H14073" s="5">
        <f>Table3[[#This Row],[Total RN Hours (w/ Admin, DON)]]/Table3[[#This Row],[MDS Census]]</f>
        <v>1.8945414847161572</v>
      </c>
      <c r="I14073" s="5">
        <f>Table3[[#This Row],[RN Hours (excl. Admin, DON)]]/Table3[[#This Row],[MDS Census]]</f>
        <v>1.2480349344978168</v>
      </c>
      <c r="J14073" s="5">
        <f t="shared" si="219"/>
        <v>137.06388888888887</v>
      </c>
      <c r="K14073" s="5">
        <f>SUM(Table3[[#This Row],[RN Hours (excl. Admin, DON)]], Table3[[#This Row],[LPN Hours (excl. Admin)]], Table3[[#This Row],[CNA Hours]], Table3[[#This Row],[NA TR Hours]], Table3[[#This Row],[Med Aide/Tech Hours]])</f>
        <v>120.61388888888888</v>
      </c>
      <c r="L14073" s="5">
        <f>SUM(Table3[[#This Row],[RN Hours (excl. Admin, DON)]:[RN DON Hours]])</f>
        <v>48.205555555555556</v>
      </c>
      <c r="M14073" s="5">
        <v>31.755555555555556</v>
      </c>
      <c r="N14073" s="5">
        <v>11.116666666666667</v>
      </c>
      <c r="O14073" s="5">
        <v>5.333333333333333</v>
      </c>
      <c r="P14073" s="5">
        <f>SUM(Table3[[#This Row],[LPN Hours (excl. Admin)]:[LPN Admin Hours]])</f>
        <v>37.130555555555553</v>
      </c>
      <c r="Q14073" s="5">
        <v>37.130555555555553</v>
      </c>
      <c r="R14073" s="5">
        <v>0</v>
      </c>
      <c r="S14073" s="5">
        <f>SUM(Table3[[#This Row],[CNA Hours]], Table3[[#This Row],[NA TR Hours]], Table3[[#This Row],[Med Aide/Tech Hours]])</f>
        <v>51.727777777777774</v>
      </c>
      <c r="T14073" s="5">
        <v>51.727777777777774</v>
      </c>
      <c r="U14073" s="5">
        <v>0</v>
      </c>
      <c r="V14073" s="5">
        <v>0</v>
      </c>
      <c r="W14073" s="5">
        <f>SUM(Table3[[#This Row],[RN Hours Contract]:[Med Aide Hours Contract]])</f>
        <v>0</v>
      </c>
      <c r="X14073" s="5">
        <v>0</v>
      </c>
      <c r="Y14073" s="5">
        <v>0</v>
      </c>
      <c r="Z14073" s="5">
        <v>0</v>
      </c>
      <c r="AA14073" s="5">
        <v>0</v>
      </c>
      <c r="AB14073" s="5">
        <v>0</v>
      </c>
      <c r="AC14073" s="5">
        <v>0</v>
      </c>
      <c r="AD14073" s="5">
        <v>0</v>
      </c>
      <c r="AE14073" s="5">
        <v>0</v>
      </c>
      <c r="AF14073" t="s">
        <v>12677</v>
      </c>
      <c r="AG14073" s="14">
        <v>3</v>
      </c>
      <c r="AQ14073"/>
    </row>
    <row r="14074" spans="1:43" x14ac:dyDescent="0.35">
      <c r="A14074" t="s">
        <v>14904</v>
      </c>
      <c r="B14074" t="s">
        <v>27393</v>
      </c>
      <c r="C14074" t="s">
        <v>31278</v>
      </c>
      <c r="D14074" t="s">
        <v>36146</v>
      </c>
      <c r="E14074" s="5">
        <v>96.844444444444449</v>
      </c>
      <c r="F14074" s="5">
        <f>Table3[[#This Row],[Total Hours Nurse Staffing]]/Table3[[#This Row],[MDS Census]]</f>
        <v>3.2208432767324462</v>
      </c>
      <c r="G14074" s="5">
        <f>Table3[[#This Row],[Total Direct Care Staff Hours]]/Table3[[#This Row],[MDS Census]]</f>
        <v>2.9452535566773754</v>
      </c>
      <c r="H14074" s="5">
        <f>Table3[[#This Row],[Total RN Hours (w/ Admin, DON)]]/Table3[[#This Row],[MDS Census]]</f>
        <v>0.28750688389169343</v>
      </c>
      <c r="I14074" s="5">
        <f>Table3[[#This Row],[RN Hours (excl. Admin, DON)]]/Table3[[#This Row],[MDS Census]]</f>
        <v>0.13789697108765489</v>
      </c>
      <c r="J14074" s="5">
        <f t="shared" si="219"/>
        <v>311.9207777777778</v>
      </c>
      <c r="K14074" s="5">
        <f>SUM(Table3[[#This Row],[RN Hours (excl. Admin, DON)]], Table3[[#This Row],[LPN Hours (excl. Admin)]], Table3[[#This Row],[CNA Hours]], Table3[[#This Row],[NA TR Hours]], Table3[[#This Row],[Med Aide/Tech Hours]])</f>
        <v>285.23144444444449</v>
      </c>
      <c r="L14074" s="5">
        <f>SUM(Table3[[#This Row],[RN Hours (excl. Admin, DON)]:[RN DON Hours]])</f>
        <v>27.843444444444444</v>
      </c>
      <c r="M14074" s="5">
        <v>13.354555555555557</v>
      </c>
      <c r="N14074" s="5">
        <v>9.9555555555555557</v>
      </c>
      <c r="O14074" s="5">
        <v>4.5333333333333332</v>
      </c>
      <c r="P14074" s="5">
        <f>SUM(Table3[[#This Row],[LPN Hours (excl. Admin)]:[LPN Admin Hours]])</f>
        <v>101.05922222222222</v>
      </c>
      <c r="Q14074" s="5">
        <v>88.858777777777775</v>
      </c>
      <c r="R14074" s="5">
        <v>12.200444444444447</v>
      </c>
      <c r="S14074" s="5">
        <f>SUM(Table3[[#This Row],[CNA Hours]], Table3[[#This Row],[NA TR Hours]], Table3[[#This Row],[Med Aide/Tech Hours]])</f>
        <v>183.01811111111112</v>
      </c>
      <c r="T14074" s="5">
        <v>183.01811111111112</v>
      </c>
      <c r="U14074" s="5">
        <v>0</v>
      </c>
      <c r="V14074" s="5">
        <v>0</v>
      </c>
      <c r="W14074" s="5">
        <f>SUM(Table3[[#This Row],[RN Hours Contract]:[Med Aide Hours Contract]])</f>
        <v>123.05133333333336</v>
      </c>
      <c r="X14074" s="5">
        <v>3.3222222222222224</v>
      </c>
      <c r="Y14074" s="5">
        <v>0</v>
      </c>
      <c r="Z14074" s="5">
        <v>0</v>
      </c>
      <c r="AA14074" s="5">
        <v>20.508111111111109</v>
      </c>
      <c r="AB14074" s="5">
        <v>0</v>
      </c>
      <c r="AC14074" s="5">
        <v>99.221000000000032</v>
      </c>
      <c r="AD14074" s="5">
        <v>0</v>
      </c>
      <c r="AE14074" s="5">
        <v>0</v>
      </c>
      <c r="AF14074" t="s">
        <v>12678</v>
      </c>
      <c r="AG14074" s="14">
        <v>3</v>
      </c>
      <c r="AQ14074"/>
    </row>
    <row r="14075" spans="1:43" x14ac:dyDescent="0.35">
      <c r="A14075" t="s">
        <v>14904</v>
      </c>
      <c r="B14075" t="s">
        <v>27394</v>
      </c>
      <c r="C14075" t="s">
        <v>34044</v>
      </c>
      <c r="D14075" t="s">
        <v>36141</v>
      </c>
      <c r="E14075" s="5">
        <v>101.67777777777778</v>
      </c>
      <c r="F14075" s="5">
        <f>Table3[[#This Row],[Total Hours Nurse Staffing]]/Table3[[#This Row],[MDS Census]]</f>
        <v>3.3002010709212106</v>
      </c>
      <c r="G14075" s="5">
        <f>Table3[[#This Row],[Total Direct Care Staff Hours]]/Table3[[#This Row],[MDS Census]]</f>
        <v>3.060063381051251</v>
      </c>
      <c r="H14075" s="5">
        <f>Table3[[#This Row],[Total RN Hours (w/ Admin, DON)]]/Table3[[#This Row],[MDS Census]]</f>
        <v>0.63079991257786028</v>
      </c>
      <c r="I14075" s="5">
        <f>Table3[[#This Row],[RN Hours (excl. Admin, DON)]]/Table3[[#This Row],[MDS Census]]</f>
        <v>0.46316795978581571</v>
      </c>
      <c r="J14075" s="5">
        <f t="shared" si="219"/>
        <v>335.55711111111111</v>
      </c>
      <c r="K14075" s="5">
        <f>SUM(Table3[[#This Row],[RN Hours (excl. Admin, DON)]], Table3[[#This Row],[LPN Hours (excl. Admin)]], Table3[[#This Row],[CNA Hours]], Table3[[#This Row],[NA TR Hours]], Table3[[#This Row],[Med Aide/Tech Hours]])</f>
        <v>311.14044444444443</v>
      </c>
      <c r="L14075" s="5">
        <f>SUM(Table3[[#This Row],[RN Hours (excl. Admin, DON)]:[RN DON Hours]])</f>
        <v>64.138333333333321</v>
      </c>
      <c r="M14075" s="5">
        <v>47.093888888888884</v>
      </c>
      <c r="N14075" s="5">
        <v>11.71111111111111</v>
      </c>
      <c r="O14075" s="5">
        <v>5.333333333333333</v>
      </c>
      <c r="P14075" s="5">
        <f>SUM(Table3[[#This Row],[LPN Hours (excl. Admin)]:[LPN Admin Hours]])</f>
        <v>74.867222222222225</v>
      </c>
      <c r="Q14075" s="5">
        <v>67.495000000000005</v>
      </c>
      <c r="R14075" s="5">
        <v>7.3722222222222262</v>
      </c>
      <c r="S14075" s="5">
        <f>SUM(Table3[[#This Row],[CNA Hours]], Table3[[#This Row],[NA TR Hours]], Table3[[#This Row],[Med Aide/Tech Hours]])</f>
        <v>196.55155555555555</v>
      </c>
      <c r="T14075" s="5">
        <v>196.55155555555555</v>
      </c>
      <c r="U14075" s="5">
        <v>0</v>
      </c>
      <c r="V14075" s="5">
        <v>0</v>
      </c>
      <c r="W14075" s="5">
        <f>SUM(Table3[[#This Row],[RN Hours Contract]:[Med Aide Hours Contract]])</f>
        <v>17.863888888888887</v>
      </c>
      <c r="X14075" s="5">
        <v>3.5694444444444446</v>
      </c>
      <c r="Y14075" s="5">
        <v>3.9361111111111109</v>
      </c>
      <c r="Z14075" s="5">
        <v>0</v>
      </c>
      <c r="AA14075" s="5">
        <v>10.358333333333333</v>
      </c>
      <c r="AB14075" s="5">
        <v>0</v>
      </c>
      <c r="AC14075" s="5">
        <v>0</v>
      </c>
      <c r="AD14075" s="5">
        <v>0</v>
      </c>
      <c r="AE14075" s="5">
        <v>0</v>
      </c>
      <c r="AF14075" t="s">
        <v>12679</v>
      </c>
      <c r="AG14075" s="14">
        <v>3</v>
      </c>
      <c r="AQ14075"/>
    </row>
    <row r="14076" spans="1:43" x14ac:dyDescent="0.35">
      <c r="A14076" t="s">
        <v>14904</v>
      </c>
      <c r="B14076" t="s">
        <v>27395</v>
      </c>
      <c r="C14076" t="s">
        <v>29562</v>
      </c>
      <c r="D14076" t="s">
        <v>36109</v>
      </c>
      <c r="E14076" s="5">
        <v>94.833333333333329</v>
      </c>
      <c r="F14076" s="5">
        <f>Table3[[#This Row],[Total Hours Nurse Staffing]]/Table3[[#This Row],[MDS Census]]</f>
        <v>3.5125647334504984</v>
      </c>
      <c r="G14076" s="5">
        <f>Table3[[#This Row],[Total Direct Care Staff Hours]]/Table3[[#This Row],[MDS Census]]</f>
        <v>3.1471716461628594</v>
      </c>
      <c r="H14076" s="5">
        <f>Table3[[#This Row],[Total RN Hours (w/ Admin, DON)]]/Table3[[#This Row],[MDS Census]]</f>
        <v>0.45342940831868778</v>
      </c>
      <c r="I14076" s="5">
        <f>Table3[[#This Row],[RN Hours (excl. Admin, DON)]]/Table3[[#This Row],[MDS Census]]</f>
        <v>0.21023315758640893</v>
      </c>
      <c r="J14076" s="5">
        <f t="shared" si="219"/>
        <v>333.10822222222225</v>
      </c>
      <c r="K14076" s="5">
        <f>SUM(Table3[[#This Row],[RN Hours (excl. Admin, DON)]], Table3[[#This Row],[LPN Hours (excl. Admin)]], Table3[[#This Row],[CNA Hours]], Table3[[#This Row],[NA TR Hours]], Table3[[#This Row],[Med Aide/Tech Hours]])</f>
        <v>298.4567777777778</v>
      </c>
      <c r="L14076" s="5">
        <f>SUM(Table3[[#This Row],[RN Hours (excl. Admin, DON)]:[RN DON Hours]])</f>
        <v>43.00022222222222</v>
      </c>
      <c r="M14076" s="5">
        <v>19.937111111111111</v>
      </c>
      <c r="N14076" s="5">
        <v>19.040555555555557</v>
      </c>
      <c r="O14076" s="5">
        <v>4.022555555555555</v>
      </c>
      <c r="P14076" s="5">
        <f>SUM(Table3[[#This Row],[LPN Hours (excl. Admin)]:[LPN Admin Hours]])</f>
        <v>96.88022222222223</v>
      </c>
      <c r="Q14076" s="5">
        <v>85.291888888888892</v>
      </c>
      <c r="R14076" s="5">
        <v>11.588333333333336</v>
      </c>
      <c r="S14076" s="5">
        <f>SUM(Table3[[#This Row],[CNA Hours]], Table3[[#This Row],[NA TR Hours]], Table3[[#This Row],[Med Aide/Tech Hours]])</f>
        <v>193.22777777777779</v>
      </c>
      <c r="T14076" s="5">
        <v>117.70777777777779</v>
      </c>
      <c r="U14076" s="5">
        <v>75.52</v>
      </c>
      <c r="V14076" s="5">
        <v>0</v>
      </c>
      <c r="W14076" s="5">
        <f>SUM(Table3[[#This Row],[RN Hours Contract]:[Med Aide Hours Contract]])</f>
        <v>19.330777777777776</v>
      </c>
      <c r="X14076" s="5">
        <v>2.6055555555555556</v>
      </c>
      <c r="Y14076" s="5">
        <v>0</v>
      </c>
      <c r="Z14076" s="5">
        <v>0</v>
      </c>
      <c r="AA14076" s="5">
        <v>16.725222222222222</v>
      </c>
      <c r="AB14076" s="5">
        <v>0</v>
      </c>
      <c r="AC14076" s="5">
        <v>0</v>
      </c>
      <c r="AD14076" s="5">
        <v>0</v>
      </c>
      <c r="AE14076" s="5">
        <v>0</v>
      </c>
      <c r="AF14076" t="s">
        <v>12680</v>
      </c>
      <c r="AG14076" s="14">
        <v>3</v>
      </c>
      <c r="AQ14076"/>
    </row>
    <row r="14077" spans="1:43" x14ac:dyDescent="0.35">
      <c r="A14077" t="s">
        <v>14904</v>
      </c>
      <c r="B14077" t="s">
        <v>27396</v>
      </c>
      <c r="C14077" t="s">
        <v>29717</v>
      </c>
      <c r="D14077" t="s">
        <v>35730</v>
      </c>
      <c r="E14077" s="5">
        <v>77.788888888888891</v>
      </c>
      <c r="F14077" s="5">
        <f>Table3[[#This Row],[Total Hours Nurse Staffing]]/Table3[[#This Row],[MDS Census]]</f>
        <v>3.2633195257820309</v>
      </c>
      <c r="G14077" s="5">
        <f>Table3[[#This Row],[Total Direct Care Staff Hours]]/Table3[[#This Row],[MDS Census]]</f>
        <v>3.0450649907156122</v>
      </c>
      <c r="H14077" s="5">
        <f>Table3[[#This Row],[Total RN Hours (w/ Admin, DON)]]/Table3[[#This Row],[MDS Census]]</f>
        <v>0.53045993429510074</v>
      </c>
      <c r="I14077" s="5">
        <f>Table3[[#This Row],[RN Hours (excl. Admin, DON)]]/Table3[[#This Row],[MDS Census]]</f>
        <v>0.31220539922868162</v>
      </c>
      <c r="J14077" s="5">
        <f t="shared" si="219"/>
        <v>253.85</v>
      </c>
      <c r="K14077" s="5">
        <f>SUM(Table3[[#This Row],[RN Hours (excl. Admin, DON)]], Table3[[#This Row],[LPN Hours (excl. Admin)]], Table3[[#This Row],[CNA Hours]], Table3[[#This Row],[NA TR Hours]], Table3[[#This Row],[Med Aide/Tech Hours]])</f>
        <v>236.87222222222223</v>
      </c>
      <c r="L14077" s="5">
        <f>SUM(Table3[[#This Row],[RN Hours (excl. Admin, DON)]:[RN DON Hours]])</f>
        <v>41.263888888888893</v>
      </c>
      <c r="M14077" s="5">
        <v>24.286111111111111</v>
      </c>
      <c r="N14077" s="5">
        <v>11.28888888888889</v>
      </c>
      <c r="O14077" s="5">
        <v>5.6888888888888891</v>
      </c>
      <c r="P14077" s="5">
        <f>SUM(Table3[[#This Row],[LPN Hours (excl. Admin)]:[LPN Admin Hours]])</f>
        <v>79.672222222222217</v>
      </c>
      <c r="Q14077" s="5">
        <v>79.672222222222217</v>
      </c>
      <c r="R14077" s="5">
        <v>0</v>
      </c>
      <c r="S14077" s="5">
        <f>SUM(Table3[[#This Row],[CNA Hours]], Table3[[#This Row],[NA TR Hours]], Table3[[#This Row],[Med Aide/Tech Hours]])</f>
        <v>132.91388888888889</v>
      </c>
      <c r="T14077" s="5">
        <v>127.36111111111111</v>
      </c>
      <c r="U14077" s="5">
        <v>5.552777777777778</v>
      </c>
      <c r="V14077" s="5">
        <v>0</v>
      </c>
      <c r="W14077" s="5">
        <f>SUM(Table3[[#This Row],[RN Hours Contract]:[Med Aide Hours Contract]])</f>
        <v>0.33055555555555555</v>
      </c>
      <c r="X14077" s="5">
        <v>0</v>
      </c>
      <c r="Y14077" s="5">
        <v>0</v>
      </c>
      <c r="Z14077" s="5">
        <v>0</v>
      </c>
      <c r="AA14077" s="5">
        <v>0</v>
      </c>
      <c r="AB14077" s="5">
        <v>0</v>
      </c>
      <c r="AC14077" s="5">
        <v>0</v>
      </c>
      <c r="AD14077" s="5">
        <v>0.33055555555555555</v>
      </c>
      <c r="AE14077" s="5">
        <v>0</v>
      </c>
      <c r="AF14077" t="s">
        <v>12681</v>
      </c>
      <c r="AG14077" s="14">
        <v>3</v>
      </c>
      <c r="AQ14077"/>
    </row>
    <row r="14078" spans="1:43" x14ac:dyDescent="0.35">
      <c r="A14078" t="s">
        <v>14904</v>
      </c>
      <c r="B14078" t="s">
        <v>27397</v>
      </c>
      <c r="C14078" t="s">
        <v>34096</v>
      </c>
      <c r="D14078" t="s">
        <v>35730</v>
      </c>
      <c r="E14078" s="5">
        <v>100.71111111111111</v>
      </c>
      <c r="F14078" s="5">
        <f>Table3[[#This Row],[Total Hours Nurse Staffing]]/Table3[[#This Row],[MDS Census]]</f>
        <v>3.8155891438658434</v>
      </c>
      <c r="G14078" s="5">
        <f>Table3[[#This Row],[Total Direct Care Staff Hours]]/Table3[[#This Row],[MDS Census]]</f>
        <v>3.4040434686672549</v>
      </c>
      <c r="H14078" s="5">
        <f>Table3[[#This Row],[Total RN Hours (w/ Admin, DON)]]/Table3[[#This Row],[MDS Census]]</f>
        <v>0.28604920564872022</v>
      </c>
      <c r="I14078" s="5">
        <f>Table3[[#This Row],[RN Hours (excl. Admin, DON)]]/Table3[[#This Row],[MDS Census]]</f>
        <v>3.293248014121801E-2</v>
      </c>
      <c r="J14078" s="5">
        <f t="shared" si="219"/>
        <v>384.27222222222224</v>
      </c>
      <c r="K14078" s="5">
        <f>SUM(Table3[[#This Row],[RN Hours (excl. Admin, DON)]], Table3[[#This Row],[LPN Hours (excl. Admin)]], Table3[[#This Row],[CNA Hours]], Table3[[#This Row],[NA TR Hours]], Table3[[#This Row],[Med Aide/Tech Hours]])</f>
        <v>342.82499999999999</v>
      </c>
      <c r="L14078" s="5">
        <f>SUM(Table3[[#This Row],[RN Hours (excl. Admin, DON)]:[RN DON Hours]])</f>
        <v>28.808333333333334</v>
      </c>
      <c r="M14078" s="5">
        <v>3.3166666666666669</v>
      </c>
      <c r="N14078" s="5">
        <v>21.269444444444446</v>
      </c>
      <c r="O14078" s="5">
        <v>4.2222222222222223</v>
      </c>
      <c r="P14078" s="5">
        <f>SUM(Table3[[#This Row],[LPN Hours (excl. Admin)]:[LPN Admin Hours]])</f>
        <v>120.62222222222223</v>
      </c>
      <c r="Q14078" s="5">
        <v>104.66666666666667</v>
      </c>
      <c r="R14078" s="5">
        <v>15.955555555555556</v>
      </c>
      <c r="S14078" s="5">
        <f>SUM(Table3[[#This Row],[CNA Hours]], Table3[[#This Row],[NA TR Hours]], Table3[[#This Row],[Med Aide/Tech Hours]])</f>
        <v>234.84166666666667</v>
      </c>
      <c r="T14078" s="5">
        <v>233.11944444444444</v>
      </c>
      <c r="U14078" s="5">
        <v>1.7222222222222223</v>
      </c>
      <c r="V14078" s="5">
        <v>0</v>
      </c>
      <c r="W14078" s="5">
        <f>SUM(Table3[[#This Row],[RN Hours Contract]:[Med Aide Hours Contract]])</f>
        <v>13.269444444444446</v>
      </c>
      <c r="X14078" s="5">
        <v>0</v>
      </c>
      <c r="Y14078" s="5">
        <v>0</v>
      </c>
      <c r="Z14078" s="5">
        <v>0</v>
      </c>
      <c r="AA14078" s="5">
        <v>7.7583333333333337</v>
      </c>
      <c r="AB14078" s="5">
        <v>0</v>
      </c>
      <c r="AC14078" s="5">
        <v>5.5111111111111111</v>
      </c>
      <c r="AD14078" s="5">
        <v>0</v>
      </c>
      <c r="AE14078" s="5">
        <v>0</v>
      </c>
      <c r="AF14078" t="s">
        <v>12682</v>
      </c>
      <c r="AG14078" s="14">
        <v>3</v>
      </c>
      <c r="AQ14078"/>
    </row>
    <row r="14079" spans="1:43" x14ac:dyDescent="0.35">
      <c r="A14079" t="s">
        <v>14904</v>
      </c>
      <c r="B14079" t="s">
        <v>27398</v>
      </c>
      <c r="C14079" t="s">
        <v>33846</v>
      </c>
      <c r="D14079" t="s">
        <v>36119</v>
      </c>
      <c r="E14079" s="5">
        <v>53.56666666666667</v>
      </c>
      <c r="F14079" s="5">
        <f>Table3[[#This Row],[Total Hours Nurse Staffing]]/Table3[[#This Row],[MDS Census]]</f>
        <v>5.5884214893175681</v>
      </c>
      <c r="G14079" s="5">
        <f>Table3[[#This Row],[Total Direct Care Staff Hours]]/Table3[[#This Row],[MDS Census]]</f>
        <v>5.3703360298693212</v>
      </c>
      <c r="H14079" s="5">
        <f>Table3[[#This Row],[Total RN Hours (w/ Admin, DON)]]/Table3[[#This Row],[MDS Census]]</f>
        <v>0.99373159095623309</v>
      </c>
      <c r="I14079" s="5">
        <f>Table3[[#This Row],[RN Hours (excl. Admin, DON)]]/Table3[[#This Row],[MDS Census]]</f>
        <v>0.77564613150798589</v>
      </c>
      <c r="J14079" s="5">
        <f t="shared" si="219"/>
        <v>299.3531111111111</v>
      </c>
      <c r="K14079" s="5">
        <f>SUM(Table3[[#This Row],[RN Hours (excl. Admin, DON)]], Table3[[#This Row],[LPN Hours (excl. Admin)]], Table3[[#This Row],[CNA Hours]], Table3[[#This Row],[NA TR Hours]], Table3[[#This Row],[Med Aide/Tech Hours]])</f>
        <v>287.67099999999999</v>
      </c>
      <c r="L14079" s="5">
        <f>SUM(Table3[[#This Row],[RN Hours (excl. Admin, DON)]:[RN DON Hours]])</f>
        <v>53.230888888888892</v>
      </c>
      <c r="M14079" s="5">
        <v>41.548777777777779</v>
      </c>
      <c r="N14079" s="5">
        <v>6.2598888888888897</v>
      </c>
      <c r="O14079" s="5">
        <v>5.4222222222222225</v>
      </c>
      <c r="P14079" s="5">
        <f>SUM(Table3[[#This Row],[LPN Hours (excl. Admin)]:[LPN Admin Hours]])</f>
        <v>92.315555555555548</v>
      </c>
      <c r="Q14079" s="5">
        <v>92.315555555555548</v>
      </c>
      <c r="R14079" s="5">
        <v>0</v>
      </c>
      <c r="S14079" s="5">
        <f>SUM(Table3[[#This Row],[CNA Hours]], Table3[[#This Row],[NA TR Hours]], Table3[[#This Row],[Med Aide/Tech Hours]])</f>
        <v>153.80666666666667</v>
      </c>
      <c r="T14079" s="5">
        <v>153.80666666666667</v>
      </c>
      <c r="U14079" s="5">
        <v>0</v>
      </c>
      <c r="V14079" s="5">
        <v>0</v>
      </c>
      <c r="W14079" s="5">
        <f>SUM(Table3[[#This Row],[RN Hours Contract]:[Med Aide Hours Contract]])</f>
        <v>0.17844444444444443</v>
      </c>
      <c r="X14079" s="5">
        <v>0</v>
      </c>
      <c r="Y14079" s="5">
        <v>0</v>
      </c>
      <c r="Z14079" s="5">
        <v>0</v>
      </c>
      <c r="AA14079" s="5">
        <v>0.13699999999999998</v>
      </c>
      <c r="AB14079" s="5">
        <v>0</v>
      </c>
      <c r="AC14079" s="5">
        <v>4.1444444444444443E-2</v>
      </c>
      <c r="AD14079" s="5">
        <v>0</v>
      </c>
      <c r="AE14079" s="5">
        <v>0</v>
      </c>
      <c r="AF14079" t="s">
        <v>12683</v>
      </c>
      <c r="AG14079" s="14">
        <v>3</v>
      </c>
      <c r="AQ14079"/>
    </row>
    <row r="14080" spans="1:43" x14ac:dyDescent="0.35">
      <c r="A14080" t="s">
        <v>14904</v>
      </c>
      <c r="B14080" t="s">
        <v>27399</v>
      </c>
      <c r="C14080" t="s">
        <v>31802</v>
      </c>
      <c r="D14080" t="s">
        <v>35676</v>
      </c>
      <c r="E14080" s="5">
        <v>50.31111111111111</v>
      </c>
      <c r="F14080" s="5">
        <f>Table3[[#This Row],[Total Hours Nurse Staffing]]/Table3[[#This Row],[MDS Census]]</f>
        <v>4.3804107773851593</v>
      </c>
      <c r="G14080" s="5">
        <f>Table3[[#This Row],[Total Direct Care Staff Hours]]/Table3[[#This Row],[MDS Census]]</f>
        <v>4.1379196113074199</v>
      </c>
      <c r="H14080" s="5">
        <f>Table3[[#This Row],[Total RN Hours (w/ Admin, DON)]]/Table3[[#This Row],[MDS Census]]</f>
        <v>0.49381625441696109</v>
      </c>
      <c r="I14080" s="5">
        <f>Table3[[#This Row],[RN Hours (excl. Admin, DON)]]/Table3[[#This Row],[MDS Census]]</f>
        <v>0.25132508833922262</v>
      </c>
      <c r="J14080" s="5">
        <f t="shared" si="219"/>
        <v>220.38333333333333</v>
      </c>
      <c r="K14080" s="5">
        <f>SUM(Table3[[#This Row],[RN Hours (excl. Admin, DON)]], Table3[[#This Row],[LPN Hours (excl. Admin)]], Table3[[#This Row],[CNA Hours]], Table3[[#This Row],[NA TR Hours]], Table3[[#This Row],[Med Aide/Tech Hours]])</f>
        <v>208.18333333333331</v>
      </c>
      <c r="L14080" s="5">
        <f>SUM(Table3[[#This Row],[RN Hours (excl. Admin, DON)]:[RN DON Hours]])</f>
        <v>24.844444444444441</v>
      </c>
      <c r="M14080" s="5">
        <v>12.644444444444444</v>
      </c>
      <c r="N14080" s="5">
        <v>6.6</v>
      </c>
      <c r="O14080" s="5">
        <v>5.6</v>
      </c>
      <c r="P14080" s="5">
        <f>SUM(Table3[[#This Row],[LPN Hours (excl. Admin)]:[LPN Admin Hours]])</f>
        <v>80.808333333333337</v>
      </c>
      <c r="Q14080" s="5">
        <v>80.808333333333337</v>
      </c>
      <c r="R14080" s="5">
        <v>0</v>
      </c>
      <c r="S14080" s="5">
        <f>SUM(Table3[[#This Row],[CNA Hours]], Table3[[#This Row],[NA TR Hours]], Table3[[#This Row],[Med Aide/Tech Hours]])</f>
        <v>114.73055555555555</v>
      </c>
      <c r="T14080" s="5">
        <v>108.22777777777777</v>
      </c>
      <c r="U14080" s="5">
        <v>6.5027777777777782</v>
      </c>
      <c r="V14080" s="5">
        <v>0</v>
      </c>
      <c r="W14080" s="5">
        <f>SUM(Table3[[#This Row],[RN Hours Contract]:[Med Aide Hours Contract]])</f>
        <v>6.469444444444445</v>
      </c>
      <c r="X14080" s="5">
        <v>2.0555555555555554</v>
      </c>
      <c r="Y14080" s="5">
        <v>0</v>
      </c>
      <c r="Z14080" s="5">
        <v>0</v>
      </c>
      <c r="AA14080" s="5">
        <v>1.8194444444444444</v>
      </c>
      <c r="AB14080" s="5">
        <v>0</v>
      </c>
      <c r="AC14080" s="5">
        <v>2.5944444444444446</v>
      </c>
      <c r="AD14080" s="5">
        <v>0</v>
      </c>
      <c r="AE14080" s="5">
        <v>0</v>
      </c>
      <c r="AF14080" t="s">
        <v>12684</v>
      </c>
      <c r="AG14080" s="14">
        <v>3</v>
      </c>
      <c r="AQ14080"/>
    </row>
    <row r="14081" spans="1:43" x14ac:dyDescent="0.35">
      <c r="A14081" t="s">
        <v>14904</v>
      </c>
      <c r="B14081" t="s">
        <v>27400</v>
      </c>
      <c r="C14081" t="s">
        <v>29552</v>
      </c>
      <c r="D14081" t="s">
        <v>36130</v>
      </c>
      <c r="E14081" s="5">
        <v>59.3</v>
      </c>
      <c r="F14081" s="5">
        <f>Table3[[#This Row],[Total Hours Nurse Staffing]]/Table3[[#This Row],[MDS Census]]</f>
        <v>4.9180719505340083</v>
      </c>
      <c r="G14081" s="5">
        <f>Table3[[#This Row],[Total Direct Care Staff Hours]]/Table3[[#This Row],[MDS Census]]</f>
        <v>4.4980794453813004</v>
      </c>
      <c r="H14081" s="5">
        <f>Table3[[#This Row],[Total RN Hours (w/ Admin, DON)]]/Table3[[#This Row],[MDS Census]]</f>
        <v>1.2355724189619637</v>
      </c>
      <c r="I14081" s="5">
        <f>Table3[[#This Row],[RN Hours (excl. Admin, DON)]]/Table3[[#This Row],[MDS Census]]</f>
        <v>0.81567359940041229</v>
      </c>
      <c r="J14081" s="5">
        <f t="shared" si="219"/>
        <v>291.64166666666665</v>
      </c>
      <c r="K14081" s="5">
        <f>SUM(Table3[[#This Row],[RN Hours (excl. Admin, DON)]], Table3[[#This Row],[LPN Hours (excl. Admin)]], Table3[[#This Row],[CNA Hours]], Table3[[#This Row],[NA TR Hours]], Table3[[#This Row],[Med Aide/Tech Hours]])</f>
        <v>266.73611111111109</v>
      </c>
      <c r="L14081" s="5">
        <f>SUM(Table3[[#This Row],[RN Hours (excl. Admin, DON)]:[RN DON Hours]])</f>
        <v>73.269444444444446</v>
      </c>
      <c r="M14081" s="5">
        <v>48.369444444444447</v>
      </c>
      <c r="N14081" s="5">
        <v>19.441666666666666</v>
      </c>
      <c r="O14081" s="5">
        <v>5.458333333333333</v>
      </c>
      <c r="P14081" s="5">
        <f>SUM(Table3[[#This Row],[LPN Hours (excl. Admin)]:[LPN Admin Hours]])</f>
        <v>76.183333333333337</v>
      </c>
      <c r="Q14081" s="5">
        <v>76.177777777777777</v>
      </c>
      <c r="R14081" s="5">
        <v>5.5555555555555558E-3</v>
      </c>
      <c r="S14081" s="5">
        <f>SUM(Table3[[#This Row],[CNA Hours]], Table3[[#This Row],[NA TR Hours]], Table3[[#This Row],[Med Aide/Tech Hours]])</f>
        <v>142.1888888888889</v>
      </c>
      <c r="T14081" s="5">
        <v>142.1888888888889</v>
      </c>
      <c r="U14081" s="5">
        <v>0</v>
      </c>
      <c r="V14081" s="5">
        <v>0</v>
      </c>
      <c r="W14081" s="5">
        <f>SUM(Table3[[#This Row],[RN Hours Contract]:[Med Aide Hours Contract]])</f>
        <v>0</v>
      </c>
      <c r="X14081" s="5">
        <v>0</v>
      </c>
      <c r="Y14081" s="5">
        <v>0</v>
      </c>
      <c r="Z14081" s="5">
        <v>0</v>
      </c>
      <c r="AA14081" s="5">
        <v>0</v>
      </c>
      <c r="AB14081" s="5">
        <v>0</v>
      </c>
      <c r="AC14081" s="5">
        <v>0</v>
      </c>
      <c r="AD14081" s="5">
        <v>0</v>
      </c>
      <c r="AE14081" s="5">
        <v>0</v>
      </c>
      <c r="AF14081" t="s">
        <v>12685</v>
      </c>
      <c r="AG14081" s="14">
        <v>3</v>
      </c>
      <c r="AQ14081"/>
    </row>
    <row r="14082" spans="1:43" x14ac:dyDescent="0.35">
      <c r="A14082" t="s">
        <v>14904</v>
      </c>
      <c r="B14082" t="s">
        <v>27401</v>
      </c>
      <c r="C14082" t="s">
        <v>34035</v>
      </c>
      <c r="D14082" t="s">
        <v>35664</v>
      </c>
      <c r="E14082" s="5">
        <v>96.477777777777774</v>
      </c>
      <c r="F14082" s="5">
        <f>Table3[[#This Row],[Total Hours Nurse Staffing]]/Table3[[#This Row],[MDS Census]]</f>
        <v>6.1641713693423927</v>
      </c>
      <c r="G14082" s="5">
        <f>Table3[[#This Row],[Total Direct Care Staff Hours]]/Table3[[#This Row],[MDS Census]]</f>
        <v>5.4905562593573656</v>
      </c>
      <c r="H14082" s="5">
        <f>Table3[[#This Row],[Total RN Hours (w/ Admin, DON)]]/Table3[[#This Row],[MDS Census]]</f>
        <v>0.76068179200737085</v>
      </c>
      <c r="I14082" s="5">
        <f>Table3[[#This Row],[RN Hours (excl. Admin, DON)]]/Table3[[#This Row],[MDS Census]]</f>
        <v>0.53336980306345738</v>
      </c>
      <c r="J14082" s="5">
        <f t="shared" ref="J14082:J14145" si="220">SUM(L14082,P14082,S14082)</f>
        <v>594.70555555555552</v>
      </c>
      <c r="K14082" s="5">
        <f>SUM(Table3[[#This Row],[RN Hours (excl. Admin, DON)]], Table3[[#This Row],[LPN Hours (excl. Admin)]], Table3[[#This Row],[CNA Hours]], Table3[[#This Row],[NA TR Hours]], Table3[[#This Row],[Med Aide/Tech Hours]])</f>
        <v>529.7166666666667</v>
      </c>
      <c r="L14082" s="5">
        <f>SUM(Table3[[#This Row],[RN Hours (excl. Admin, DON)]:[RN DON Hours]])</f>
        <v>73.3888888888889</v>
      </c>
      <c r="M14082" s="5">
        <v>51.458333333333336</v>
      </c>
      <c r="N14082" s="5">
        <v>16.375</v>
      </c>
      <c r="O14082" s="5">
        <v>5.5555555555555554</v>
      </c>
      <c r="P14082" s="5">
        <f>SUM(Table3[[#This Row],[LPN Hours (excl. Admin)]:[LPN Admin Hours]])</f>
        <v>158.03888888888889</v>
      </c>
      <c r="Q14082" s="5">
        <v>114.98055555555555</v>
      </c>
      <c r="R14082" s="5">
        <v>43.05833333333333</v>
      </c>
      <c r="S14082" s="5">
        <f>SUM(Table3[[#This Row],[CNA Hours]], Table3[[#This Row],[NA TR Hours]], Table3[[#This Row],[Med Aide/Tech Hours]])</f>
        <v>363.27777777777777</v>
      </c>
      <c r="T14082" s="5">
        <v>304.57499999999999</v>
      </c>
      <c r="U14082" s="5">
        <v>58.702777777777776</v>
      </c>
      <c r="V14082" s="5">
        <v>0</v>
      </c>
      <c r="W14082" s="5">
        <f>SUM(Table3[[#This Row],[RN Hours Contract]:[Med Aide Hours Contract]])</f>
        <v>4.5361111111111114</v>
      </c>
      <c r="X14082" s="5">
        <v>0</v>
      </c>
      <c r="Y14082" s="5">
        <v>0</v>
      </c>
      <c r="Z14082" s="5">
        <v>0</v>
      </c>
      <c r="AA14082" s="5">
        <v>4.5361111111111114</v>
      </c>
      <c r="AB14082" s="5">
        <v>0</v>
      </c>
      <c r="AC14082" s="5">
        <v>0</v>
      </c>
      <c r="AD14082" s="5">
        <v>0</v>
      </c>
      <c r="AE14082" s="5">
        <v>0</v>
      </c>
      <c r="AF14082" t="s">
        <v>12686</v>
      </c>
      <c r="AG14082" s="14">
        <v>3</v>
      </c>
      <c r="AQ14082"/>
    </row>
    <row r="14083" spans="1:43" x14ac:dyDescent="0.35">
      <c r="A14083" t="s">
        <v>14904</v>
      </c>
      <c r="B14083" t="s">
        <v>27402</v>
      </c>
      <c r="C14083" t="s">
        <v>34097</v>
      </c>
      <c r="D14083" t="s">
        <v>36149</v>
      </c>
      <c r="E14083" s="5">
        <v>75.022222222222226</v>
      </c>
      <c r="F14083" s="5">
        <f>Table3[[#This Row],[Total Hours Nurse Staffing]]/Table3[[#This Row],[MDS Census]]</f>
        <v>3.2462899881516587</v>
      </c>
      <c r="G14083" s="5">
        <f>Table3[[#This Row],[Total Direct Care Staff Hours]]/Table3[[#This Row],[MDS Census]]</f>
        <v>2.9563758886255922</v>
      </c>
      <c r="H14083" s="5">
        <f>Table3[[#This Row],[Total RN Hours (w/ Admin, DON)]]/Table3[[#This Row],[MDS Census]]</f>
        <v>0.51814277251184826</v>
      </c>
      <c r="I14083" s="5">
        <f>Table3[[#This Row],[RN Hours (excl. Admin, DON)]]/Table3[[#This Row],[MDS Census]]</f>
        <v>0.29006220379146919</v>
      </c>
      <c r="J14083" s="5">
        <f t="shared" si="220"/>
        <v>243.54388888888889</v>
      </c>
      <c r="K14083" s="5">
        <f>SUM(Table3[[#This Row],[RN Hours (excl. Admin, DON)]], Table3[[#This Row],[LPN Hours (excl. Admin)]], Table3[[#This Row],[CNA Hours]], Table3[[#This Row],[NA TR Hours]], Table3[[#This Row],[Med Aide/Tech Hours]])</f>
        <v>221.79388888888889</v>
      </c>
      <c r="L14083" s="5">
        <f>SUM(Table3[[#This Row],[RN Hours (excl. Admin, DON)]:[RN DON Hours]])</f>
        <v>38.87222222222222</v>
      </c>
      <c r="M14083" s="5">
        <v>21.761111111111113</v>
      </c>
      <c r="N14083" s="5">
        <v>12.488888888888889</v>
      </c>
      <c r="O14083" s="5">
        <v>4.6222222222222218</v>
      </c>
      <c r="P14083" s="5">
        <f>SUM(Table3[[#This Row],[LPN Hours (excl. Admin)]:[LPN Admin Hours]])</f>
        <v>71.031999999999996</v>
      </c>
      <c r="Q14083" s="5">
        <v>66.393111111111111</v>
      </c>
      <c r="R14083" s="5">
        <v>4.6388888888888893</v>
      </c>
      <c r="S14083" s="5">
        <f>SUM(Table3[[#This Row],[CNA Hours]], Table3[[#This Row],[NA TR Hours]], Table3[[#This Row],[Med Aide/Tech Hours]])</f>
        <v>133.63966666666667</v>
      </c>
      <c r="T14083" s="5">
        <v>133.63966666666667</v>
      </c>
      <c r="U14083" s="5">
        <v>0</v>
      </c>
      <c r="V14083" s="5">
        <v>0</v>
      </c>
      <c r="W14083" s="5">
        <f>SUM(Table3[[#This Row],[RN Hours Contract]:[Med Aide Hours Contract]])</f>
        <v>4.9496666666666673</v>
      </c>
      <c r="X14083" s="5">
        <v>0</v>
      </c>
      <c r="Y14083" s="5">
        <v>0</v>
      </c>
      <c r="Z14083" s="5">
        <v>0</v>
      </c>
      <c r="AA14083" s="5">
        <v>0</v>
      </c>
      <c r="AB14083" s="5">
        <v>0</v>
      </c>
      <c r="AC14083" s="5">
        <v>4.9496666666666673</v>
      </c>
      <c r="AD14083" s="5">
        <v>0</v>
      </c>
      <c r="AE14083" s="5">
        <v>0</v>
      </c>
      <c r="AF14083" t="s">
        <v>12687</v>
      </c>
      <c r="AG14083" s="14">
        <v>3</v>
      </c>
      <c r="AQ14083"/>
    </row>
    <row r="14084" spans="1:43" x14ac:dyDescent="0.35">
      <c r="A14084" t="s">
        <v>14904</v>
      </c>
      <c r="B14084" t="s">
        <v>27403</v>
      </c>
      <c r="C14084" t="s">
        <v>34035</v>
      </c>
      <c r="D14084" t="s">
        <v>36122</v>
      </c>
      <c r="E14084" s="5">
        <v>74.488888888888894</v>
      </c>
      <c r="F14084" s="5">
        <f>Table3[[#This Row],[Total Hours Nurse Staffing]]/Table3[[#This Row],[MDS Census]]</f>
        <v>3.9395196897374696</v>
      </c>
      <c r="G14084" s="5">
        <f>Table3[[#This Row],[Total Direct Care Staff Hours]]/Table3[[#This Row],[MDS Census]]</f>
        <v>3.4247523866348444</v>
      </c>
      <c r="H14084" s="5">
        <f>Table3[[#This Row],[Total RN Hours (w/ Admin, DON)]]/Table3[[#This Row],[MDS Census]]</f>
        <v>0.61194809069212408</v>
      </c>
      <c r="I14084" s="5">
        <f>Table3[[#This Row],[RN Hours (excl. Admin, DON)]]/Table3[[#This Row],[MDS Census]]</f>
        <v>0.30765214797136037</v>
      </c>
      <c r="J14084" s="5">
        <f t="shared" si="220"/>
        <v>293.45044444444443</v>
      </c>
      <c r="K14084" s="5">
        <f>SUM(Table3[[#This Row],[RN Hours (excl. Admin, DON)]], Table3[[#This Row],[LPN Hours (excl. Admin)]], Table3[[#This Row],[CNA Hours]], Table3[[#This Row],[NA TR Hours]], Table3[[#This Row],[Med Aide/Tech Hours]])</f>
        <v>255.10599999999999</v>
      </c>
      <c r="L14084" s="5">
        <f>SUM(Table3[[#This Row],[RN Hours (excl. Admin, DON)]:[RN DON Hours]])</f>
        <v>45.583333333333336</v>
      </c>
      <c r="M14084" s="5">
        <v>22.916666666666668</v>
      </c>
      <c r="N14084" s="5">
        <v>16.711111111111112</v>
      </c>
      <c r="O14084" s="5">
        <v>5.9555555555555557</v>
      </c>
      <c r="P14084" s="5">
        <f>SUM(Table3[[#This Row],[LPN Hours (excl. Admin)]:[LPN Admin Hours]])</f>
        <v>81.069555555555553</v>
      </c>
      <c r="Q14084" s="5">
        <v>65.391777777777776</v>
      </c>
      <c r="R14084" s="5">
        <v>15.677777777777777</v>
      </c>
      <c r="S14084" s="5">
        <f>SUM(Table3[[#This Row],[CNA Hours]], Table3[[#This Row],[NA TR Hours]], Table3[[#This Row],[Med Aide/Tech Hours]])</f>
        <v>166.79755555555556</v>
      </c>
      <c r="T14084" s="5">
        <v>166.79755555555556</v>
      </c>
      <c r="U14084" s="5">
        <v>0</v>
      </c>
      <c r="V14084" s="5">
        <v>0</v>
      </c>
      <c r="W14084" s="5">
        <f>SUM(Table3[[#This Row],[RN Hours Contract]:[Med Aide Hours Contract]])</f>
        <v>10.616666666666667</v>
      </c>
      <c r="X14084" s="5">
        <v>0</v>
      </c>
      <c r="Y14084" s="5">
        <v>0</v>
      </c>
      <c r="Z14084" s="5">
        <v>0</v>
      </c>
      <c r="AA14084" s="5">
        <v>10.616666666666667</v>
      </c>
      <c r="AB14084" s="5">
        <v>0</v>
      </c>
      <c r="AC14084" s="5">
        <v>0</v>
      </c>
      <c r="AD14084" s="5">
        <v>0</v>
      </c>
      <c r="AE14084" s="5">
        <v>0</v>
      </c>
      <c r="AF14084" t="s">
        <v>12688</v>
      </c>
      <c r="AG14084" s="14">
        <v>3</v>
      </c>
      <c r="AQ14084"/>
    </row>
    <row r="14085" spans="1:43" x14ac:dyDescent="0.35">
      <c r="A14085" t="s">
        <v>14904</v>
      </c>
      <c r="B14085" t="s">
        <v>27404</v>
      </c>
      <c r="C14085" t="s">
        <v>30248</v>
      </c>
      <c r="D14085" t="s">
        <v>36161</v>
      </c>
      <c r="E14085" s="5">
        <v>88.36666666666666</v>
      </c>
      <c r="F14085" s="5">
        <f>Table3[[#This Row],[Total Hours Nurse Staffing]]/Table3[[#This Row],[MDS Census]]</f>
        <v>4.0651527725386654</v>
      </c>
      <c r="G14085" s="5">
        <f>Table3[[#This Row],[Total Direct Care Staff Hours]]/Table3[[#This Row],[MDS Census]]</f>
        <v>3.5136112158933734</v>
      </c>
      <c r="H14085" s="5">
        <f>Table3[[#This Row],[Total RN Hours (w/ Admin, DON)]]/Table3[[#This Row],[MDS Census]]</f>
        <v>0.69148874638501245</v>
      </c>
      <c r="I14085" s="5">
        <f>Table3[[#This Row],[RN Hours (excl. Admin, DON)]]/Table3[[#This Row],[MDS Census]]</f>
        <v>0.3709606437822206</v>
      </c>
      <c r="J14085" s="5">
        <f t="shared" si="220"/>
        <v>359.22400000000005</v>
      </c>
      <c r="K14085" s="5">
        <f>SUM(Table3[[#This Row],[RN Hours (excl. Admin, DON)]], Table3[[#This Row],[LPN Hours (excl. Admin)]], Table3[[#This Row],[CNA Hours]], Table3[[#This Row],[NA TR Hours]], Table3[[#This Row],[Med Aide/Tech Hours]])</f>
        <v>310.48611111111109</v>
      </c>
      <c r="L14085" s="5">
        <f>SUM(Table3[[#This Row],[RN Hours (excl. Admin, DON)]:[RN DON Hours]])</f>
        <v>61.104555555555599</v>
      </c>
      <c r="M14085" s="5">
        <v>32.780555555555559</v>
      </c>
      <c r="N14085" s="5">
        <v>22.901777777777813</v>
      </c>
      <c r="O14085" s="5">
        <v>5.4222222222222225</v>
      </c>
      <c r="P14085" s="5">
        <f>SUM(Table3[[#This Row],[LPN Hours (excl. Admin)]:[LPN Admin Hours]])</f>
        <v>113.40833333333333</v>
      </c>
      <c r="Q14085" s="5">
        <v>92.99444444444444</v>
      </c>
      <c r="R14085" s="5">
        <v>20.413888888888888</v>
      </c>
      <c r="S14085" s="5">
        <f>SUM(Table3[[#This Row],[CNA Hours]], Table3[[#This Row],[NA TR Hours]], Table3[[#This Row],[Med Aide/Tech Hours]])</f>
        <v>184.71111111111111</v>
      </c>
      <c r="T14085" s="5">
        <v>176.46944444444443</v>
      </c>
      <c r="U14085" s="5">
        <v>8.2416666666666671</v>
      </c>
      <c r="V14085" s="5">
        <v>0</v>
      </c>
      <c r="W14085" s="5">
        <f>SUM(Table3[[#This Row],[RN Hours Contract]:[Med Aide Hours Contract]])</f>
        <v>1.5573333333333323</v>
      </c>
      <c r="X14085" s="5">
        <v>0</v>
      </c>
      <c r="Y14085" s="5">
        <v>1.5573333333333323</v>
      </c>
      <c r="Z14085" s="5">
        <v>0</v>
      </c>
      <c r="AA14085" s="5">
        <v>0</v>
      </c>
      <c r="AB14085" s="5">
        <v>0</v>
      </c>
      <c r="AC14085" s="5">
        <v>0</v>
      </c>
      <c r="AD14085" s="5">
        <v>0</v>
      </c>
      <c r="AE14085" s="5">
        <v>0</v>
      </c>
      <c r="AF14085" t="s">
        <v>12689</v>
      </c>
      <c r="AG14085" s="14">
        <v>3</v>
      </c>
      <c r="AQ14085"/>
    </row>
    <row r="14086" spans="1:43" x14ac:dyDescent="0.35">
      <c r="A14086" t="s">
        <v>14904</v>
      </c>
      <c r="B14086" t="s">
        <v>27405</v>
      </c>
      <c r="C14086" t="s">
        <v>30886</v>
      </c>
      <c r="D14086" t="s">
        <v>35373</v>
      </c>
      <c r="E14086" s="5">
        <v>55.044444444444444</v>
      </c>
      <c r="F14086" s="5">
        <f>Table3[[#This Row],[Total Hours Nurse Staffing]]/Table3[[#This Row],[MDS Census]]</f>
        <v>3.5420327008477996</v>
      </c>
      <c r="G14086" s="5">
        <f>Table3[[#This Row],[Total Direct Care Staff Hours]]/Table3[[#This Row],[MDS Census]]</f>
        <v>2.9601433185304802</v>
      </c>
      <c r="H14086" s="5">
        <f>Table3[[#This Row],[Total RN Hours (w/ Admin, DON)]]/Table3[[#This Row],[MDS Census]]</f>
        <v>0.57440654016956005</v>
      </c>
      <c r="I14086" s="5">
        <f>Table3[[#This Row],[RN Hours (excl. Admin, DON)]]/Table3[[#This Row],[MDS Census]]</f>
        <v>0.32087404117884538</v>
      </c>
      <c r="J14086" s="5">
        <f t="shared" si="220"/>
        <v>194.96922222222221</v>
      </c>
      <c r="K14086" s="5">
        <f>SUM(Table3[[#This Row],[RN Hours (excl. Admin, DON)]], Table3[[#This Row],[LPN Hours (excl. Admin)]], Table3[[#This Row],[CNA Hours]], Table3[[#This Row],[NA TR Hours]], Table3[[#This Row],[Med Aide/Tech Hours]])</f>
        <v>162.93944444444443</v>
      </c>
      <c r="L14086" s="5">
        <f>SUM(Table3[[#This Row],[RN Hours (excl. Admin, DON)]:[RN DON Hours]])</f>
        <v>31.617888888888892</v>
      </c>
      <c r="M14086" s="5">
        <v>17.662333333333333</v>
      </c>
      <c r="N14086" s="5">
        <v>8.2666666666666675</v>
      </c>
      <c r="O14086" s="5">
        <v>5.6888888888888891</v>
      </c>
      <c r="P14086" s="5">
        <f>SUM(Table3[[#This Row],[LPN Hours (excl. Admin)]:[LPN Admin Hours]])</f>
        <v>66.749222222222215</v>
      </c>
      <c r="Q14086" s="5">
        <v>48.674999999999997</v>
      </c>
      <c r="R14086" s="5">
        <v>18.074222222222222</v>
      </c>
      <c r="S14086" s="5">
        <f>SUM(Table3[[#This Row],[CNA Hours]], Table3[[#This Row],[NA TR Hours]], Table3[[#This Row],[Med Aide/Tech Hours]])</f>
        <v>96.6021111111111</v>
      </c>
      <c r="T14086" s="5">
        <v>65.003</v>
      </c>
      <c r="U14086" s="5">
        <v>31.599111111111107</v>
      </c>
      <c r="V14086" s="5">
        <v>0</v>
      </c>
      <c r="W14086" s="5">
        <f>SUM(Table3[[#This Row],[RN Hours Contract]:[Med Aide Hours Contract]])</f>
        <v>0</v>
      </c>
      <c r="X14086" s="5">
        <v>0</v>
      </c>
      <c r="Y14086" s="5">
        <v>0</v>
      </c>
      <c r="Z14086" s="5">
        <v>0</v>
      </c>
      <c r="AA14086" s="5">
        <v>0</v>
      </c>
      <c r="AB14086" s="5">
        <v>0</v>
      </c>
      <c r="AC14086" s="5">
        <v>0</v>
      </c>
      <c r="AD14086" s="5">
        <v>0</v>
      </c>
      <c r="AE14086" s="5">
        <v>0</v>
      </c>
      <c r="AF14086" t="s">
        <v>12690</v>
      </c>
      <c r="AG14086" s="14">
        <v>3</v>
      </c>
      <c r="AQ14086"/>
    </row>
    <row r="14087" spans="1:43" x14ac:dyDescent="0.35">
      <c r="A14087" t="s">
        <v>14904</v>
      </c>
      <c r="B14087" t="s">
        <v>27406</v>
      </c>
      <c r="C14087" t="s">
        <v>34031</v>
      </c>
      <c r="D14087" t="s">
        <v>36115</v>
      </c>
      <c r="E14087" s="5">
        <v>136.11111111111111</v>
      </c>
      <c r="F14087" s="5">
        <f>Table3[[#This Row],[Total Hours Nurse Staffing]]/Table3[[#This Row],[MDS Census]]</f>
        <v>4.5535526530612245</v>
      </c>
      <c r="G14087" s="5">
        <f>Table3[[#This Row],[Total Direct Care Staff Hours]]/Table3[[#This Row],[MDS Census]]</f>
        <v>3.9695248979591833</v>
      </c>
      <c r="H14087" s="5">
        <f>Table3[[#This Row],[Total RN Hours (w/ Admin, DON)]]/Table3[[#This Row],[MDS Census]]</f>
        <v>0.67990367346938763</v>
      </c>
      <c r="I14087" s="5">
        <f>Table3[[#This Row],[RN Hours (excl. Admin, DON)]]/Table3[[#This Row],[MDS Census]]</f>
        <v>0.173654693877551</v>
      </c>
      <c r="J14087" s="5">
        <f t="shared" si="220"/>
        <v>619.78911111111108</v>
      </c>
      <c r="K14087" s="5">
        <f>SUM(Table3[[#This Row],[RN Hours (excl. Admin, DON)]], Table3[[#This Row],[LPN Hours (excl. Admin)]], Table3[[#This Row],[CNA Hours]], Table3[[#This Row],[NA TR Hours]], Table3[[#This Row],[Med Aide/Tech Hours]])</f>
        <v>540.29644444444443</v>
      </c>
      <c r="L14087" s="5">
        <f>SUM(Table3[[#This Row],[RN Hours (excl. Admin, DON)]:[RN DON Hours]])</f>
        <v>92.542444444444428</v>
      </c>
      <c r="M14087" s="5">
        <v>23.636333333333333</v>
      </c>
      <c r="N14087" s="5">
        <v>63.656111111111095</v>
      </c>
      <c r="O14087" s="5">
        <v>5.25</v>
      </c>
      <c r="P14087" s="5">
        <f>SUM(Table3[[#This Row],[LPN Hours (excl. Admin)]:[LPN Admin Hours]])</f>
        <v>184.232</v>
      </c>
      <c r="Q14087" s="5">
        <v>173.64544444444445</v>
      </c>
      <c r="R14087" s="5">
        <v>10.586555555555556</v>
      </c>
      <c r="S14087" s="5">
        <f>SUM(Table3[[#This Row],[CNA Hours]], Table3[[#This Row],[NA TR Hours]], Table3[[#This Row],[Med Aide/Tech Hours]])</f>
        <v>343.01466666666664</v>
      </c>
      <c r="T14087" s="5">
        <v>343.01466666666664</v>
      </c>
      <c r="U14087" s="5">
        <v>0</v>
      </c>
      <c r="V14087" s="5">
        <v>0</v>
      </c>
      <c r="W14087" s="5">
        <f>SUM(Table3[[#This Row],[RN Hours Contract]:[Med Aide Hours Contract]])</f>
        <v>2.6555555555555554</v>
      </c>
      <c r="X14087" s="5">
        <v>0</v>
      </c>
      <c r="Y14087" s="5">
        <v>2.6555555555555554</v>
      </c>
      <c r="Z14087" s="5">
        <v>0</v>
      </c>
      <c r="AA14087" s="5">
        <v>0</v>
      </c>
      <c r="AB14087" s="5">
        <v>0</v>
      </c>
      <c r="AC14087" s="5">
        <v>0</v>
      </c>
      <c r="AD14087" s="5">
        <v>0</v>
      </c>
      <c r="AE14087" s="5">
        <v>0</v>
      </c>
      <c r="AF14087" t="s">
        <v>12691</v>
      </c>
      <c r="AG14087" s="14">
        <v>3</v>
      </c>
      <c r="AQ14087"/>
    </row>
    <row r="14088" spans="1:43" x14ac:dyDescent="0.35">
      <c r="A14088" t="s">
        <v>14904</v>
      </c>
      <c r="B14088" t="s">
        <v>27407</v>
      </c>
      <c r="C14088" t="s">
        <v>29894</v>
      </c>
      <c r="D14088" t="s">
        <v>36116</v>
      </c>
      <c r="E14088" s="5">
        <v>116.82222222222222</v>
      </c>
      <c r="F14088" s="5">
        <f>Table3[[#This Row],[Total Hours Nurse Staffing]]/Table3[[#This Row],[MDS Census]]</f>
        <v>2.9331605478409744</v>
      </c>
      <c r="G14088" s="5">
        <f>Table3[[#This Row],[Total Direct Care Staff Hours]]/Table3[[#This Row],[MDS Census]]</f>
        <v>2.6971419060300552</v>
      </c>
      <c r="H14088" s="5">
        <f>Table3[[#This Row],[Total RN Hours (w/ Admin, DON)]]/Table3[[#This Row],[MDS Census]]</f>
        <v>0.22515217804831653</v>
      </c>
      <c r="I14088" s="5">
        <f>Table3[[#This Row],[RN Hours (excl. Admin, DON)]]/Table3[[#This Row],[MDS Census]]</f>
        <v>0.11674909644283812</v>
      </c>
      <c r="J14088" s="5">
        <f t="shared" si="220"/>
        <v>342.65833333333336</v>
      </c>
      <c r="K14088" s="5">
        <f>SUM(Table3[[#This Row],[RN Hours (excl. Admin, DON)]], Table3[[#This Row],[LPN Hours (excl. Admin)]], Table3[[#This Row],[CNA Hours]], Table3[[#This Row],[NA TR Hours]], Table3[[#This Row],[Med Aide/Tech Hours]])</f>
        <v>315.08611111111111</v>
      </c>
      <c r="L14088" s="5">
        <f>SUM(Table3[[#This Row],[RN Hours (excl. Admin, DON)]:[RN DON Hours]])</f>
        <v>26.302777777777777</v>
      </c>
      <c r="M14088" s="5">
        <v>13.638888888888889</v>
      </c>
      <c r="N14088" s="5">
        <v>6.8444444444444441</v>
      </c>
      <c r="O14088" s="5">
        <v>5.8194444444444446</v>
      </c>
      <c r="P14088" s="5">
        <f>SUM(Table3[[#This Row],[LPN Hours (excl. Admin)]:[LPN Admin Hours]])</f>
        <v>126.91111111111111</v>
      </c>
      <c r="Q14088" s="5">
        <v>112.00277777777778</v>
      </c>
      <c r="R14088" s="5">
        <v>14.908333333333333</v>
      </c>
      <c r="S14088" s="5">
        <f>SUM(Table3[[#This Row],[CNA Hours]], Table3[[#This Row],[NA TR Hours]], Table3[[#This Row],[Med Aide/Tech Hours]])</f>
        <v>189.44444444444446</v>
      </c>
      <c r="T14088" s="5">
        <v>189.44444444444446</v>
      </c>
      <c r="U14088" s="5">
        <v>0</v>
      </c>
      <c r="V14088" s="5">
        <v>0</v>
      </c>
      <c r="W14088" s="5">
        <f>SUM(Table3[[#This Row],[RN Hours Contract]:[Med Aide Hours Contract]])</f>
        <v>64.522222222222226</v>
      </c>
      <c r="X14088" s="5">
        <v>7.2777777777777777</v>
      </c>
      <c r="Y14088" s="5">
        <v>0</v>
      </c>
      <c r="Z14088" s="5">
        <v>0</v>
      </c>
      <c r="AA14088" s="5">
        <v>29.077777777777779</v>
      </c>
      <c r="AB14088" s="5">
        <v>0</v>
      </c>
      <c r="AC14088" s="5">
        <v>28.166666666666668</v>
      </c>
      <c r="AD14088" s="5">
        <v>0</v>
      </c>
      <c r="AE14088" s="5">
        <v>0</v>
      </c>
      <c r="AF14088" t="s">
        <v>12692</v>
      </c>
      <c r="AG14088" s="14">
        <v>3</v>
      </c>
      <c r="AQ14088"/>
    </row>
    <row r="14089" spans="1:43" x14ac:dyDescent="0.35">
      <c r="A14089" t="s">
        <v>14904</v>
      </c>
      <c r="B14089" t="s">
        <v>27408</v>
      </c>
      <c r="C14089" t="s">
        <v>34034</v>
      </c>
      <c r="D14089" t="s">
        <v>36121</v>
      </c>
      <c r="E14089" s="5">
        <v>66.2</v>
      </c>
      <c r="F14089" s="5">
        <f>Table3[[#This Row],[Total Hours Nurse Staffing]]/Table3[[#This Row],[MDS Census]]</f>
        <v>3.2275511916750586</v>
      </c>
      <c r="G14089" s="5">
        <f>Table3[[#This Row],[Total Direct Care Staff Hours]]/Table3[[#This Row],[MDS Census]]</f>
        <v>3.021231957032561</v>
      </c>
      <c r="H14089" s="5">
        <f>Table3[[#This Row],[Total RN Hours (w/ Admin, DON)]]/Table3[[#This Row],[MDS Census]]</f>
        <v>0.54112118160456524</v>
      </c>
      <c r="I14089" s="5">
        <f>Table3[[#This Row],[RN Hours (excl. Admin, DON)]]/Table3[[#This Row],[MDS Census]]</f>
        <v>0.3904833836858006</v>
      </c>
      <c r="J14089" s="5">
        <f t="shared" si="220"/>
        <v>213.66388888888889</v>
      </c>
      <c r="K14089" s="5">
        <f>SUM(Table3[[#This Row],[RN Hours (excl. Admin, DON)]], Table3[[#This Row],[LPN Hours (excl. Admin)]], Table3[[#This Row],[CNA Hours]], Table3[[#This Row],[NA TR Hours]], Table3[[#This Row],[Med Aide/Tech Hours]])</f>
        <v>200.00555555555556</v>
      </c>
      <c r="L14089" s="5">
        <f>SUM(Table3[[#This Row],[RN Hours (excl. Admin, DON)]:[RN DON Hours]])</f>
        <v>35.822222222222223</v>
      </c>
      <c r="M14089" s="5">
        <v>25.85</v>
      </c>
      <c r="N14089" s="5">
        <v>4.2833333333333332</v>
      </c>
      <c r="O14089" s="5">
        <v>5.6888888888888891</v>
      </c>
      <c r="P14089" s="5">
        <f>SUM(Table3[[#This Row],[LPN Hours (excl. Admin)]:[LPN Admin Hours]])</f>
        <v>61.887111111111111</v>
      </c>
      <c r="Q14089" s="5">
        <v>58.201000000000001</v>
      </c>
      <c r="R14089" s="5">
        <v>3.6861111111111109</v>
      </c>
      <c r="S14089" s="5">
        <f>SUM(Table3[[#This Row],[CNA Hours]], Table3[[#This Row],[NA TR Hours]], Table3[[#This Row],[Med Aide/Tech Hours]])</f>
        <v>115.95455555555554</v>
      </c>
      <c r="T14089" s="5">
        <v>109.79899999999999</v>
      </c>
      <c r="U14089" s="5">
        <v>6.1555555555555559</v>
      </c>
      <c r="V14089" s="5">
        <v>0</v>
      </c>
      <c r="W14089" s="5">
        <f>SUM(Table3[[#This Row],[RN Hours Contract]:[Med Aide Hours Contract]])</f>
        <v>26.411111111111097</v>
      </c>
      <c r="X14089" s="5">
        <v>0</v>
      </c>
      <c r="Y14089" s="5">
        <v>0</v>
      </c>
      <c r="Z14089" s="5">
        <v>0</v>
      </c>
      <c r="AA14089" s="5">
        <v>2.5815555555555552</v>
      </c>
      <c r="AB14089" s="5">
        <v>0</v>
      </c>
      <c r="AC14089" s="5">
        <v>23.640666666666654</v>
      </c>
      <c r="AD14089" s="5">
        <v>0.18888888888888888</v>
      </c>
      <c r="AE14089" s="5">
        <v>0</v>
      </c>
      <c r="AF14089" t="s">
        <v>12693</v>
      </c>
      <c r="AG14089" s="14">
        <v>3</v>
      </c>
      <c r="AQ14089"/>
    </row>
    <row r="14090" spans="1:43" x14ac:dyDescent="0.35">
      <c r="A14090" t="s">
        <v>14904</v>
      </c>
      <c r="B14090" t="s">
        <v>27409</v>
      </c>
      <c r="C14090" t="s">
        <v>29894</v>
      </c>
      <c r="D14090" t="s">
        <v>36156</v>
      </c>
      <c r="E14090" s="5">
        <v>149.02222222222221</v>
      </c>
      <c r="F14090" s="5">
        <f>Table3[[#This Row],[Total Hours Nurse Staffing]]/Table3[[#This Row],[MDS Census]]</f>
        <v>4.9691470325082019</v>
      </c>
      <c r="G14090" s="5">
        <f>Table3[[#This Row],[Total Direct Care Staff Hours]]/Table3[[#This Row],[MDS Census]]</f>
        <v>4.7003578884580985</v>
      </c>
      <c r="H14090" s="5">
        <f>Table3[[#This Row],[Total RN Hours (w/ Admin, DON)]]/Table3[[#This Row],[MDS Census]]</f>
        <v>0.70172979421413673</v>
      </c>
      <c r="I14090" s="5">
        <f>Table3[[#This Row],[RN Hours (excl. Admin, DON)]]/Table3[[#This Row],[MDS Census]]</f>
        <v>0.43294065016403227</v>
      </c>
      <c r="J14090" s="5">
        <f t="shared" si="220"/>
        <v>740.51333333333332</v>
      </c>
      <c r="K14090" s="5">
        <f>SUM(Table3[[#This Row],[RN Hours (excl. Admin, DON)]], Table3[[#This Row],[LPN Hours (excl. Admin)]], Table3[[#This Row],[CNA Hours]], Table3[[#This Row],[NA TR Hours]], Table3[[#This Row],[Med Aide/Tech Hours]])</f>
        <v>700.45777777777789</v>
      </c>
      <c r="L14090" s="5">
        <f>SUM(Table3[[#This Row],[RN Hours (excl. Admin, DON)]:[RN DON Hours]])</f>
        <v>104.57333333333334</v>
      </c>
      <c r="M14090" s="5">
        <v>64.517777777777781</v>
      </c>
      <c r="N14090" s="5">
        <v>34.922222222222224</v>
      </c>
      <c r="O14090" s="5">
        <v>5.1333333333333337</v>
      </c>
      <c r="P14090" s="5">
        <f>SUM(Table3[[#This Row],[LPN Hours (excl. Admin)]:[LPN Admin Hours]])</f>
        <v>176.79666666666668</v>
      </c>
      <c r="Q14090" s="5">
        <v>176.79666666666668</v>
      </c>
      <c r="R14090" s="5">
        <v>0</v>
      </c>
      <c r="S14090" s="5">
        <f>SUM(Table3[[#This Row],[CNA Hours]], Table3[[#This Row],[NA TR Hours]], Table3[[#This Row],[Med Aide/Tech Hours]])</f>
        <v>459.14333333333337</v>
      </c>
      <c r="T14090" s="5">
        <v>459.14333333333337</v>
      </c>
      <c r="U14090" s="5">
        <v>0</v>
      </c>
      <c r="V14090" s="5">
        <v>0</v>
      </c>
      <c r="W14090" s="5">
        <f>SUM(Table3[[#This Row],[RN Hours Contract]:[Med Aide Hours Contract]])</f>
        <v>0</v>
      </c>
      <c r="X14090" s="5">
        <v>0</v>
      </c>
      <c r="Y14090" s="5">
        <v>0</v>
      </c>
      <c r="Z14090" s="5">
        <v>0</v>
      </c>
      <c r="AA14090" s="5">
        <v>0</v>
      </c>
      <c r="AB14090" s="5">
        <v>0</v>
      </c>
      <c r="AC14090" s="5">
        <v>0</v>
      </c>
      <c r="AD14090" s="5">
        <v>0</v>
      </c>
      <c r="AE14090" s="5">
        <v>0</v>
      </c>
      <c r="AF14090" t="s">
        <v>12694</v>
      </c>
      <c r="AG14090" s="14">
        <v>3</v>
      </c>
      <c r="AQ14090"/>
    </row>
    <row r="14091" spans="1:43" x14ac:dyDescent="0.35">
      <c r="A14091" t="s">
        <v>14904</v>
      </c>
      <c r="B14091" t="s">
        <v>27410</v>
      </c>
      <c r="C14091" t="s">
        <v>34098</v>
      </c>
      <c r="D14091" t="s">
        <v>35945</v>
      </c>
      <c r="E14091" s="5">
        <v>101.73333333333333</v>
      </c>
      <c r="F14091" s="5">
        <f>Table3[[#This Row],[Total Hours Nurse Staffing]]/Table3[[#This Row],[MDS Census]]</f>
        <v>3.5329106596767148</v>
      </c>
      <c r="G14091" s="5">
        <f>Table3[[#This Row],[Total Direct Care Staff Hours]]/Table3[[#This Row],[MDS Census]]</f>
        <v>3.3726605504587153</v>
      </c>
      <c r="H14091" s="5">
        <f>Table3[[#This Row],[Total RN Hours (w/ Admin, DON)]]/Table3[[#This Row],[MDS Census]]</f>
        <v>0.53798055919615562</v>
      </c>
      <c r="I14091" s="5">
        <f>Table3[[#This Row],[RN Hours (excl. Admin, DON)]]/Table3[[#This Row],[MDS Census]]</f>
        <v>0.38155307994757537</v>
      </c>
      <c r="J14091" s="5">
        <f t="shared" si="220"/>
        <v>359.41477777777777</v>
      </c>
      <c r="K14091" s="5">
        <f>SUM(Table3[[#This Row],[RN Hours (excl. Admin, DON)]], Table3[[#This Row],[LPN Hours (excl. Admin)]], Table3[[#This Row],[CNA Hours]], Table3[[#This Row],[NA TR Hours]], Table3[[#This Row],[Med Aide/Tech Hours]])</f>
        <v>343.11199999999997</v>
      </c>
      <c r="L14091" s="5">
        <f>SUM(Table3[[#This Row],[RN Hours (excl. Admin, DON)]:[RN DON Hours]])</f>
        <v>54.730555555555561</v>
      </c>
      <c r="M14091" s="5">
        <v>38.81666666666667</v>
      </c>
      <c r="N14091" s="5">
        <v>10.758333333333333</v>
      </c>
      <c r="O14091" s="5">
        <v>5.1555555555555559</v>
      </c>
      <c r="P14091" s="5">
        <f>SUM(Table3[[#This Row],[LPN Hours (excl. Admin)]:[LPN Admin Hours]])</f>
        <v>113.57711111111111</v>
      </c>
      <c r="Q14091" s="5">
        <v>113.18822222222222</v>
      </c>
      <c r="R14091" s="5">
        <v>0.3888888888888889</v>
      </c>
      <c r="S14091" s="5">
        <f>SUM(Table3[[#This Row],[CNA Hours]], Table3[[#This Row],[NA TR Hours]], Table3[[#This Row],[Med Aide/Tech Hours]])</f>
        <v>191.1071111111111</v>
      </c>
      <c r="T14091" s="5">
        <v>191.1071111111111</v>
      </c>
      <c r="U14091" s="5">
        <v>0</v>
      </c>
      <c r="V14091" s="5">
        <v>0</v>
      </c>
      <c r="W14091" s="5">
        <f>SUM(Table3[[#This Row],[RN Hours Contract]:[Med Aide Hours Contract]])</f>
        <v>94.113222222222234</v>
      </c>
      <c r="X14091" s="5">
        <v>3.2332222222222224</v>
      </c>
      <c r="Y14091" s="5">
        <v>0.21111111111111111</v>
      </c>
      <c r="Z14091" s="5">
        <v>0</v>
      </c>
      <c r="AA14091" s="5">
        <v>33.068666666666672</v>
      </c>
      <c r="AB14091" s="5">
        <v>0</v>
      </c>
      <c r="AC14091" s="5">
        <v>57.600222222222229</v>
      </c>
      <c r="AD14091" s="5">
        <v>0</v>
      </c>
      <c r="AE14091" s="5">
        <v>0</v>
      </c>
      <c r="AF14091" t="s">
        <v>12695</v>
      </c>
      <c r="AG14091" s="14">
        <v>3</v>
      </c>
      <c r="AQ14091"/>
    </row>
    <row r="14092" spans="1:43" x14ac:dyDescent="0.35">
      <c r="A14092" t="s">
        <v>14904</v>
      </c>
      <c r="B14092" t="s">
        <v>27411</v>
      </c>
      <c r="C14092" t="s">
        <v>32478</v>
      </c>
      <c r="D14092" t="s">
        <v>36117</v>
      </c>
      <c r="E14092" s="5">
        <v>23.322222222222223</v>
      </c>
      <c r="F14092" s="5">
        <f>Table3[[#This Row],[Total Hours Nurse Staffing]]/Table3[[#This Row],[MDS Census]]</f>
        <v>6.2554787994282988</v>
      </c>
      <c r="G14092" s="5">
        <f>Table3[[#This Row],[Total Direct Care Staff Hours]]/Table3[[#This Row],[MDS Census]]</f>
        <v>5.3916150547879935</v>
      </c>
      <c r="H14092" s="5">
        <f>Table3[[#This Row],[Total RN Hours (w/ Admin, DON)]]/Table3[[#This Row],[MDS Census]]</f>
        <v>1.37065269175798</v>
      </c>
      <c r="I14092" s="5">
        <f>Table3[[#This Row],[RN Hours (excl. Admin, DON)]]/Table3[[#This Row],[MDS Census]]</f>
        <v>0.86755597903763704</v>
      </c>
      <c r="J14092" s="5">
        <f t="shared" si="220"/>
        <v>145.89166666666665</v>
      </c>
      <c r="K14092" s="5">
        <f>SUM(Table3[[#This Row],[RN Hours (excl. Admin, DON)]], Table3[[#This Row],[LPN Hours (excl. Admin)]], Table3[[#This Row],[CNA Hours]], Table3[[#This Row],[NA TR Hours]], Table3[[#This Row],[Med Aide/Tech Hours]])</f>
        <v>125.74444444444444</v>
      </c>
      <c r="L14092" s="5">
        <f>SUM(Table3[[#This Row],[RN Hours (excl. Admin, DON)]:[RN DON Hours]])</f>
        <v>31.966666666666669</v>
      </c>
      <c r="M14092" s="5">
        <v>20.233333333333334</v>
      </c>
      <c r="N14092" s="5">
        <v>5.7777777777777777</v>
      </c>
      <c r="O14092" s="5">
        <v>5.9555555555555557</v>
      </c>
      <c r="P14092" s="5">
        <f>SUM(Table3[[#This Row],[LPN Hours (excl. Admin)]:[LPN Admin Hours]])</f>
        <v>43.286111111111111</v>
      </c>
      <c r="Q14092" s="5">
        <v>34.87222222222222</v>
      </c>
      <c r="R14092" s="5">
        <v>8.4138888888888896</v>
      </c>
      <c r="S14092" s="5">
        <f>SUM(Table3[[#This Row],[CNA Hours]], Table3[[#This Row],[NA TR Hours]], Table3[[#This Row],[Med Aide/Tech Hours]])</f>
        <v>70.638888888888886</v>
      </c>
      <c r="T14092" s="5">
        <v>70.638888888888886</v>
      </c>
      <c r="U14092" s="5">
        <v>0</v>
      </c>
      <c r="V14092" s="5">
        <v>0</v>
      </c>
      <c r="W14092" s="5">
        <f>SUM(Table3[[#This Row],[RN Hours Contract]:[Med Aide Hours Contract]])</f>
        <v>0</v>
      </c>
      <c r="X14092" s="5">
        <v>0</v>
      </c>
      <c r="Y14092" s="5">
        <v>0</v>
      </c>
      <c r="Z14092" s="5">
        <v>0</v>
      </c>
      <c r="AA14092" s="5">
        <v>0</v>
      </c>
      <c r="AB14092" s="5">
        <v>0</v>
      </c>
      <c r="AC14092" s="5">
        <v>0</v>
      </c>
      <c r="AD14092" s="5">
        <v>0</v>
      </c>
      <c r="AE14092" s="5">
        <v>0</v>
      </c>
      <c r="AF14092" t="s">
        <v>12696</v>
      </c>
      <c r="AG14092" s="14">
        <v>3</v>
      </c>
      <c r="AQ14092"/>
    </row>
    <row r="14093" spans="1:43" x14ac:dyDescent="0.35">
      <c r="A14093" t="s">
        <v>14904</v>
      </c>
      <c r="B14093" t="s">
        <v>27412</v>
      </c>
      <c r="C14093" t="s">
        <v>33891</v>
      </c>
      <c r="D14093" t="s">
        <v>36153</v>
      </c>
      <c r="E14093" s="5">
        <v>103.75555555555556</v>
      </c>
      <c r="F14093" s="5">
        <f>Table3[[#This Row],[Total Hours Nurse Staffing]]/Table3[[#This Row],[MDS Census]]</f>
        <v>3.68763653887342</v>
      </c>
      <c r="G14093" s="5">
        <f>Table3[[#This Row],[Total Direct Care Staff Hours]]/Table3[[#This Row],[MDS Census]]</f>
        <v>3.1606339687299205</v>
      </c>
      <c r="H14093" s="5">
        <f>Table3[[#This Row],[Total RN Hours (w/ Admin, DON)]]/Table3[[#This Row],[MDS Census]]</f>
        <v>0.61165667166416793</v>
      </c>
      <c r="I14093" s="5">
        <f>Table3[[#This Row],[RN Hours (excl. Admin, DON)]]/Table3[[#This Row],[MDS Census]]</f>
        <v>0.39987149282501605</v>
      </c>
      <c r="J14093" s="5">
        <f t="shared" si="220"/>
        <v>382.61277777777775</v>
      </c>
      <c r="K14093" s="5">
        <f>SUM(Table3[[#This Row],[RN Hours (excl. Admin, DON)]], Table3[[#This Row],[LPN Hours (excl. Admin)]], Table3[[#This Row],[CNA Hours]], Table3[[#This Row],[NA TR Hours]], Table3[[#This Row],[Med Aide/Tech Hours]])</f>
        <v>327.93333333333334</v>
      </c>
      <c r="L14093" s="5">
        <f>SUM(Table3[[#This Row],[RN Hours (excl. Admin, DON)]:[RN DON Hours]])</f>
        <v>63.462777777777781</v>
      </c>
      <c r="M14093" s="5">
        <v>41.488888888888887</v>
      </c>
      <c r="N14093" s="5">
        <v>17.262777777777785</v>
      </c>
      <c r="O14093" s="5">
        <v>4.7111111111111112</v>
      </c>
      <c r="P14093" s="5">
        <f>SUM(Table3[[#This Row],[LPN Hours (excl. Admin)]:[LPN Admin Hours]])</f>
        <v>102.10277777777779</v>
      </c>
      <c r="Q14093" s="5">
        <v>69.397222222222226</v>
      </c>
      <c r="R14093" s="5">
        <v>32.705555555555556</v>
      </c>
      <c r="S14093" s="5">
        <f>SUM(Table3[[#This Row],[CNA Hours]], Table3[[#This Row],[NA TR Hours]], Table3[[#This Row],[Med Aide/Tech Hours]])</f>
        <v>217.04722222222222</v>
      </c>
      <c r="T14093" s="5">
        <v>201.47222222222223</v>
      </c>
      <c r="U14093" s="5">
        <v>15.574999999999999</v>
      </c>
      <c r="V14093" s="5">
        <v>0</v>
      </c>
      <c r="W14093" s="5">
        <f>SUM(Table3[[#This Row],[RN Hours Contract]:[Med Aide Hours Contract]])</f>
        <v>5.0488888888888894</v>
      </c>
      <c r="X14093" s="5">
        <v>0</v>
      </c>
      <c r="Y14093" s="5">
        <v>2.507222222222222</v>
      </c>
      <c r="Z14093" s="5">
        <v>0</v>
      </c>
      <c r="AA14093" s="5">
        <v>0.21111111111111111</v>
      </c>
      <c r="AB14093" s="5">
        <v>0</v>
      </c>
      <c r="AC14093" s="5">
        <v>2.3305555555555557</v>
      </c>
      <c r="AD14093" s="5">
        <v>0</v>
      </c>
      <c r="AE14093" s="5">
        <v>0</v>
      </c>
      <c r="AF14093" t="s">
        <v>12697</v>
      </c>
      <c r="AG14093" s="14">
        <v>3</v>
      </c>
      <c r="AQ14093"/>
    </row>
    <row r="14094" spans="1:43" x14ac:dyDescent="0.35">
      <c r="A14094" t="s">
        <v>14904</v>
      </c>
      <c r="B14094" t="s">
        <v>27413</v>
      </c>
      <c r="C14094" t="s">
        <v>34032</v>
      </c>
      <c r="D14094" t="s">
        <v>36118</v>
      </c>
      <c r="E14094" s="5">
        <v>48.477777777777774</v>
      </c>
      <c r="F14094" s="5">
        <f>Table3[[#This Row],[Total Hours Nurse Staffing]]/Table3[[#This Row],[MDS Census]]</f>
        <v>3.733153793261518</v>
      </c>
      <c r="G14094" s="5">
        <f>Table3[[#This Row],[Total Direct Care Staff Hours]]/Table3[[#This Row],[MDS Census]]</f>
        <v>3.2701123080449235</v>
      </c>
      <c r="H14094" s="5">
        <f>Table3[[#This Row],[Total RN Hours (w/ Admin, DON)]]/Table3[[#This Row],[MDS Census]]</f>
        <v>1.1472610589044236</v>
      </c>
      <c r="I14094" s="5">
        <f>Table3[[#This Row],[RN Hours (excl. Admin, DON)]]/Table3[[#This Row],[MDS Census]]</f>
        <v>0.68421957368782949</v>
      </c>
      <c r="J14094" s="5">
        <f t="shared" si="220"/>
        <v>180.97500000000002</v>
      </c>
      <c r="K14094" s="5">
        <f>SUM(Table3[[#This Row],[RN Hours (excl. Admin, DON)]], Table3[[#This Row],[LPN Hours (excl. Admin)]], Table3[[#This Row],[CNA Hours]], Table3[[#This Row],[NA TR Hours]], Table3[[#This Row],[Med Aide/Tech Hours]])</f>
        <v>158.52777777777777</v>
      </c>
      <c r="L14094" s="5">
        <f>SUM(Table3[[#This Row],[RN Hours (excl. Admin, DON)]:[RN DON Hours]])</f>
        <v>55.616666666666667</v>
      </c>
      <c r="M14094" s="5">
        <v>33.169444444444444</v>
      </c>
      <c r="N14094" s="5">
        <v>16.847222222222221</v>
      </c>
      <c r="O14094" s="5">
        <v>5.6</v>
      </c>
      <c r="P14094" s="5">
        <f>SUM(Table3[[#This Row],[LPN Hours (excl. Admin)]:[LPN Admin Hours]])</f>
        <v>27.852777777777778</v>
      </c>
      <c r="Q14094" s="5">
        <v>27.852777777777778</v>
      </c>
      <c r="R14094" s="5">
        <v>0</v>
      </c>
      <c r="S14094" s="5">
        <f>SUM(Table3[[#This Row],[CNA Hours]], Table3[[#This Row],[NA TR Hours]], Table3[[#This Row],[Med Aide/Tech Hours]])</f>
        <v>97.50555555555556</v>
      </c>
      <c r="T14094" s="5">
        <v>97.50555555555556</v>
      </c>
      <c r="U14094" s="5">
        <v>0</v>
      </c>
      <c r="V14094" s="5">
        <v>0</v>
      </c>
      <c r="W14094" s="5">
        <f>SUM(Table3[[#This Row],[RN Hours Contract]:[Med Aide Hours Contract]])</f>
        <v>0</v>
      </c>
      <c r="X14094" s="5">
        <v>0</v>
      </c>
      <c r="Y14094" s="5">
        <v>0</v>
      </c>
      <c r="Z14094" s="5">
        <v>0</v>
      </c>
      <c r="AA14094" s="5">
        <v>0</v>
      </c>
      <c r="AB14094" s="5">
        <v>0</v>
      </c>
      <c r="AC14094" s="5">
        <v>0</v>
      </c>
      <c r="AD14094" s="5">
        <v>0</v>
      </c>
      <c r="AE14094" s="5">
        <v>0</v>
      </c>
      <c r="AF14094" t="s">
        <v>12698</v>
      </c>
      <c r="AG14094" s="14">
        <v>3</v>
      </c>
      <c r="AQ14094"/>
    </row>
    <row r="14095" spans="1:43" x14ac:dyDescent="0.35">
      <c r="A14095" t="s">
        <v>14904</v>
      </c>
      <c r="B14095" t="s">
        <v>27414</v>
      </c>
      <c r="C14095" t="s">
        <v>30877</v>
      </c>
      <c r="D14095" t="s">
        <v>36126</v>
      </c>
      <c r="E14095" s="5">
        <v>50.06666666666667</v>
      </c>
      <c r="F14095" s="5">
        <f>Table3[[#This Row],[Total Hours Nurse Staffing]]/Table3[[#This Row],[MDS Census]]</f>
        <v>3.3627940523746114</v>
      </c>
      <c r="G14095" s="5">
        <f>Table3[[#This Row],[Total Direct Care Staff Hours]]/Table3[[#This Row],[MDS Census]]</f>
        <v>2.8772192632046161</v>
      </c>
      <c r="H14095" s="5">
        <f>Table3[[#This Row],[Total RN Hours (w/ Admin, DON)]]/Table3[[#This Row],[MDS Census]]</f>
        <v>0.75443852640923215</v>
      </c>
      <c r="I14095" s="5">
        <f>Table3[[#This Row],[RN Hours (excl. Admin, DON)]]/Table3[[#This Row],[MDS Census]]</f>
        <v>0.26886373723923657</v>
      </c>
      <c r="J14095" s="5">
        <f t="shared" si="220"/>
        <v>168.36388888888888</v>
      </c>
      <c r="K14095" s="5">
        <f>SUM(Table3[[#This Row],[RN Hours (excl. Admin, DON)]], Table3[[#This Row],[LPN Hours (excl. Admin)]], Table3[[#This Row],[CNA Hours]], Table3[[#This Row],[NA TR Hours]], Table3[[#This Row],[Med Aide/Tech Hours]])</f>
        <v>144.05277777777778</v>
      </c>
      <c r="L14095" s="5">
        <f>SUM(Table3[[#This Row],[RN Hours (excl. Admin, DON)]:[RN DON Hours]])</f>
        <v>37.772222222222226</v>
      </c>
      <c r="M14095" s="5">
        <v>13.46111111111111</v>
      </c>
      <c r="N14095" s="5">
        <v>17.877777777777776</v>
      </c>
      <c r="O14095" s="5">
        <v>6.4333333333333336</v>
      </c>
      <c r="P14095" s="5">
        <f>SUM(Table3[[#This Row],[LPN Hours (excl. Admin)]:[LPN Admin Hours]])</f>
        <v>47.591666666666669</v>
      </c>
      <c r="Q14095" s="5">
        <v>47.591666666666669</v>
      </c>
      <c r="R14095" s="5">
        <v>0</v>
      </c>
      <c r="S14095" s="5">
        <f>SUM(Table3[[#This Row],[CNA Hours]], Table3[[#This Row],[NA TR Hours]], Table3[[#This Row],[Med Aide/Tech Hours]])</f>
        <v>83</v>
      </c>
      <c r="T14095" s="5">
        <v>83</v>
      </c>
      <c r="U14095" s="5">
        <v>0</v>
      </c>
      <c r="V14095" s="5">
        <v>0</v>
      </c>
      <c r="W14095" s="5">
        <f>SUM(Table3[[#This Row],[RN Hours Contract]:[Med Aide Hours Contract]])</f>
        <v>7.1833333333333336</v>
      </c>
      <c r="X14095" s="5">
        <v>0</v>
      </c>
      <c r="Y14095" s="5">
        <v>0</v>
      </c>
      <c r="Z14095" s="5">
        <v>0</v>
      </c>
      <c r="AA14095" s="5">
        <v>4.0611111111111109</v>
      </c>
      <c r="AB14095" s="5">
        <v>0</v>
      </c>
      <c r="AC14095" s="5">
        <v>3.1222222222222222</v>
      </c>
      <c r="AD14095" s="5">
        <v>0</v>
      </c>
      <c r="AE14095" s="5">
        <v>0</v>
      </c>
      <c r="AF14095" t="s">
        <v>12699</v>
      </c>
      <c r="AG14095" s="14">
        <v>3</v>
      </c>
      <c r="AQ14095"/>
    </row>
    <row r="14096" spans="1:43" x14ac:dyDescent="0.35">
      <c r="A14096" t="s">
        <v>14904</v>
      </c>
      <c r="B14096" t="s">
        <v>27415</v>
      </c>
      <c r="C14096" t="s">
        <v>32607</v>
      </c>
      <c r="D14096" t="s">
        <v>36147</v>
      </c>
      <c r="E14096" s="5">
        <v>52.288888888888891</v>
      </c>
      <c r="F14096" s="5">
        <f>Table3[[#This Row],[Total Hours Nurse Staffing]]/Table3[[#This Row],[MDS Census]]</f>
        <v>3.5576880577985546</v>
      </c>
      <c r="G14096" s="5">
        <f>Table3[[#This Row],[Total Direct Care Staff Hours]]/Table3[[#This Row],[MDS Census]]</f>
        <v>3.1864598385040375</v>
      </c>
      <c r="H14096" s="5">
        <f>Table3[[#This Row],[Total RN Hours (w/ Admin, DON)]]/Table3[[#This Row],[MDS Census]]</f>
        <v>0.65011049723756908</v>
      </c>
      <c r="I14096" s="5">
        <f>Table3[[#This Row],[RN Hours (excl. Admin, DON)]]/Table3[[#This Row],[MDS Census]]</f>
        <v>0.35580535486612835</v>
      </c>
      <c r="J14096" s="5">
        <f t="shared" si="220"/>
        <v>186.02755555555555</v>
      </c>
      <c r="K14096" s="5">
        <f>SUM(Table3[[#This Row],[RN Hours (excl. Admin, DON)]], Table3[[#This Row],[LPN Hours (excl. Admin)]], Table3[[#This Row],[CNA Hours]], Table3[[#This Row],[NA TR Hours]], Table3[[#This Row],[Med Aide/Tech Hours]])</f>
        <v>166.61644444444445</v>
      </c>
      <c r="L14096" s="5">
        <f>SUM(Table3[[#This Row],[RN Hours (excl. Admin, DON)]:[RN DON Hours]])</f>
        <v>33.99355555555556</v>
      </c>
      <c r="M14096" s="5">
        <v>18.604666666666667</v>
      </c>
      <c r="N14096" s="5">
        <v>10.055555555555555</v>
      </c>
      <c r="O14096" s="5">
        <v>5.333333333333333</v>
      </c>
      <c r="P14096" s="5">
        <f>SUM(Table3[[#This Row],[LPN Hours (excl. Admin)]:[LPN Admin Hours]])</f>
        <v>49.590666666666664</v>
      </c>
      <c r="Q14096" s="5">
        <v>45.568444444444445</v>
      </c>
      <c r="R14096" s="5">
        <v>4.0222222222222221</v>
      </c>
      <c r="S14096" s="5">
        <f>SUM(Table3[[#This Row],[CNA Hours]], Table3[[#This Row],[NA TR Hours]], Table3[[#This Row],[Med Aide/Tech Hours]])</f>
        <v>102.44333333333333</v>
      </c>
      <c r="T14096" s="5">
        <v>83.698888888888888</v>
      </c>
      <c r="U14096" s="5">
        <v>18.744444444444444</v>
      </c>
      <c r="V14096" s="5">
        <v>0</v>
      </c>
      <c r="W14096" s="5">
        <f>SUM(Table3[[#This Row],[RN Hours Contract]:[Med Aide Hours Contract]])</f>
        <v>47.952555555555563</v>
      </c>
      <c r="X14096" s="5">
        <v>1.201888888888889</v>
      </c>
      <c r="Y14096" s="5">
        <v>0</v>
      </c>
      <c r="Z14096" s="5">
        <v>0</v>
      </c>
      <c r="AA14096" s="5">
        <v>17.426777777777779</v>
      </c>
      <c r="AB14096" s="5">
        <v>0</v>
      </c>
      <c r="AC14096" s="5">
        <v>23.307222222222229</v>
      </c>
      <c r="AD14096" s="5">
        <v>6.0166666666666666</v>
      </c>
      <c r="AE14096" s="5">
        <v>0</v>
      </c>
      <c r="AF14096" t="s">
        <v>12700</v>
      </c>
      <c r="AG14096" s="14">
        <v>3</v>
      </c>
      <c r="AQ14096"/>
    </row>
    <row r="14097" spans="1:43" x14ac:dyDescent="0.35">
      <c r="A14097" t="s">
        <v>14904</v>
      </c>
      <c r="B14097" t="s">
        <v>27416</v>
      </c>
      <c r="C14097" t="s">
        <v>34072</v>
      </c>
      <c r="D14097" t="s">
        <v>36160</v>
      </c>
      <c r="E14097" s="5">
        <v>35.06666666666667</v>
      </c>
      <c r="F14097" s="5">
        <f>Table3[[#This Row],[Total Hours Nurse Staffing]]/Table3[[#This Row],[MDS Census]]</f>
        <v>5.6486058301647653</v>
      </c>
      <c r="G14097" s="5">
        <f>Table3[[#This Row],[Total Direct Care Staff Hours]]/Table3[[#This Row],[MDS Census]]</f>
        <v>4.8995564005069703</v>
      </c>
      <c r="H14097" s="5">
        <f>Table3[[#This Row],[Total RN Hours (w/ Admin, DON)]]/Table3[[#This Row],[MDS Census]]</f>
        <v>1.0030893536121672</v>
      </c>
      <c r="I14097" s="5">
        <f>Table3[[#This Row],[RN Hours (excl. Admin, DON)]]/Table3[[#This Row],[MDS Census]]</f>
        <v>0.39979404309252214</v>
      </c>
      <c r="J14097" s="5">
        <f t="shared" si="220"/>
        <v>198.07777777777778</v>
      </c>
      <c r="K14097" s="5">
        <f>SUM(Table3[[#This Row],[RN Hours (excl. Admin, DON)]], Table3[[#This Row],[LPN Hours (excl. Admin)]], Table3[[#This Row],[CNA Hours]], Table3[[#This Row],[NA TR Hours]], Table3[[#This Row],[Med Aide/Tech Hours]])</f>
        <v>171.8111111111111</v>
      </c>
      <c r="L14097" s="5">
        <f>SUM(Table3[[#This Row],[RN Hours (excl. Admin, DON)]:[RN DON Hours]])</f>
        <v>35.174999999999997</v>
      </c>
      <c r="M14097" s="5">
        <v>14.019444444444444</v>
      </c>
      <c r="N14097" s="5">
        <v>15.555555555555555</v>
      </c>
      <c r="O14097" s="5">
        <v>5.6</v>
      </c>
      <c r="P14097" s="5">
        <f>SUM(Table3[[#This Row],[LPN Hours (excl. Admin)]:[LPN Admin Hours]])</f>
        <v>65.566666666666663</v>
      </c>
      <c r="Q14097" s="5">
        <v>60.455555555555556</v>
      </c>
      <c r="R14097" s="5">
        <v>5.1111111111111107</v>
      </c>
      <c r="S14097" s="5">
        <f>SUM(Table3[[#This Row],[CNA Hours]], Table3[[#This Row],[NA TR Hours]], Table3[[#This Row],[Med Aide/Tech Hours]])</f>
        <v>97.336111111111109</v>
      </c>
      <c r="T14097" s="5">
        <v>97.336111111111109</v>
      </c>
      <c r="U14097" s="5">
        <v>0</v>
      </c>
      <c r="V14097" s="5">
        <v>0</v>
      </c>
      <c r="W14097" s="5">
        <f>SUM(Table3[[#This Row],[RN Hours Contract]:[Med Aide Hours Contract]])</f>
        <v>0</v>
      </c>
      <c r="X14097" s="5">
        <v>0</v>
      </c>
      <c r="Y14097" s="5">
        <v>0</v>
      </c>
      <c r="Z14097" s="5">
        <v>0</v>
      </c>
      <c r="AA14097" s="5">
        <v>0</v>
      </c>
      <c r="AB14097" s="5">
        <v>0</v>
      </c>
      <c r="AC14097" s="5">
        <v>0</v>
      </c>
      <c r="AD14097" s="5">
        <v>0</v>
      </c>
      <c r="AE14097" s="5">
        <v>0</v>
      </c>
      <c r="AF14097" t="s">
        <v>12701</v>
      </c>
      <c r="AG14097" s="14">
        <v>3</v>
      </c>
      <c r="AQ14097"/>
    </row>
    <row r="14098" spans="1:43" x14ac:dyDescent="0.35">
      <c r="A14098" t="s">
        <v>14904</v>
      </c>
      <c r="B14098" t="s">
        <v>27417</v>
      </c>
      <c r="C14098" t="s">
        <v>30119</v>
      </c>
      <c r="D14098" t="s">
        <v>35945</v>
      </c>
      <c r="E14098" s="5">
        <v>55.766666666666666</v>
      </c>
      <c r="F14098" s="5">
        <f>Table3[[#This Row],[Total Hours Nurse Staffing]]/Table3[[#This Row],[MDS Census]]</f>
        <v>3.8595536959553693</v>
      </c>
      <c r="G14098" s="5">
        <f>Table3[[#This Row],[Total Direct Care Staff Hours]]/Table3[[#This Row],[MDS Census]]</f>
        <v>3.5999402271368797</v>
      </c>
      <c r="H14098" s="5">
        <f>Table3[[#This Row],[Total RN Hours (w/ Admin, DON)]]/Table3[[#This Row],[MDS Census]]</f>
        <v>0.50193863319386334</v>
      </c>
      <c r="I14098" s="5">
        <f>Table3[[#This Row],[RN Hours (excl. Admin, DON)]]/Table3[[#This Row],[MDS Census]]</f>
        <v>0.2423251643753736</v>
      </c>
      <c r="J14098" s="5">
        <f t="shared" si="220"/>
        <v>215.23444444444442</v>
      </c>
      <c r="K14098" s="5">
        <f>SUM(Table3[[#This Row],[RN Hours (excl. Admin, DON)]], Table3[[#This Row],[LPN Hours (excl. Admin)]], Table3[[#This Row],[CNA Hours]], Table3[[#This Row],[NA TR Hours]], Table3[[#This Row],[Med Aide/Tech Hours]])</f>
        <v>200.75666666666666</v>
      </c>
      <c r="L14098" s="5">
        <f>SUM(Table3[[#This Row],[RN Hours (excl. Admin, DON)]:[RN DON Hours]])</f>
        <v>27.991444444444447</v>
      </c>
      <c r="M14098" s="5">
        <v>13.513666666666667</v>
      </c>
      <c r="N14098" s="5">
        <v>8.6111111111111107</v>
      </c>
      <c r="O14098" s="5">
        <v>5.8666666666666663</v>
      </c>
      <c r="P14098" s="5">
        <f>SUM(Table3[[#This Row],[LPN Hours (excl. Admin)]:[LPN Admin Hours]])</f>
        <v>72.876333333333335</v>
      </c>
      <c r="Q14098" s="5">
        <v>72.876333333333335</v>
      </c>
      <c r="R14098" s="5">
        <v>0</v>
      </c>
      <c r="S14098" s="5">
        <f>SUM(Table3[[#This Row],[CNA Hours]], Table3[[#This Row],[NA TR Hours]], Table3[[#This Row],[Med Aide/Tech Hours]])</f>
        <v>114.36666666666666</v>
      </c>
      <c r="T14098" s="5">
        <v>100.88611111111111</v>
      </c>
      <c r="U14098" s="5">
        <v>13.480555555555556</v>
      </c>
      <c r="V14098" s="5">
        <v>0</v>
      </c>
      <c r="W14098" s="5">
        <f>SUM(Table3[[#This Row],[RN Hours Contract]:[Med Aide Hours Contract]])</f>
        <v>59.536333333333332</v>
      </c>
      <c r="X14098" s="5">
        <v>6.8655555555555576</v>
      </c>
      <c r="Y14098" s="5">
        <v>0</v>
      </c>
      <c r="Z14098" s="5">
        <v>0</v>
      </c>
      <c r="AA14098" s="5">
        <v>29.609666666666666</v>
      </c>
      <c r="AB14098" s="5">
        <v>0</v>
      </c>
      <c r="AC14098" s="5">
        <v>22.81388888888889</v>
      </c>
      <c r="AD14098" s="5">
        <v>0.24722222222222223</v>
      </c>
      <c r="AE14098" s="5">
        <v>0</v>
      </c>
      <c r="AF14098" t="s">
        <v>12702</v>
      </c>
      <c r="AG14098" s="14">
        <v>3</v>
      </c>
      <c r="AQ14098"/>
    </row>
    <row r="14099" spans="1:43" x14ac:dyDescent="0.35">
      <c r="A14099" t="s">
        <v>14904</v>
      </c>
      <c r="B14099" t="s">
        <v>27418</v>
      </c>
      <c r="C14099" t="s">
        <v>31245</v>
      </c>
      <c r="D14099" t="s">
        <v>36143</v>
      </c>
      <c r="E14099" s="5">
        <v>17.31111111111111</v>
      </c>
      <c r="F14099" s="5">
        <f>Table3[[#This Row],[Total Hours Nurse Staffing]]/Table3[[#This Row],[MDS Census]]</f>
        <v>5.9727599486521186</v>
      </c>
      <c r="G14099" s="5">
        <f>Table3[[#This Row],[Total Direct Care Staff Hours]]/Table3[[#This Row],[MDS Census]]</f>
        <v>5.0279589216944798</v>
      </c>
      <c r="H14099" s="5">
        <f>Table3[[#This Row],[Total RN Hours (w/ Admin, DON)]]/Table3[[#This Row],[MDS Census]]</f>
        <v>1.986630295250321</v>
      </c>
      <c r="I14099" s="5">
        <f>Table3[[#This Row],[RN Hours (excl. Admin, DON)]]/Table3[[#This Row],[MDS Census]]</f>
        <v>1.0418292682926831</v>
      </c>
      <c r="J14099" s="5">
        <f t="shared" si="220"/>
        <v>103.39511111111111</v>
      </c>
      <c r="K14099" s="5">
        <f>SUM(Table3[[#This Row],[RN Hours (excl. Admin, DON)]], Table3[[#This Row],[LPN Hours (excl. Admin)]], Table3[[#This Row],[CNA Hours]], Table3[[#This Row],[NA TR Hours]], Table3[[#This Row],[Med Aide/Tech Hours]])</f>
        <v>87.039555555555552</v>
      </c>
      <c r="L14099" s="5">
        <f>SUM(Table3[[#This Row],[RN Hours (excl. Admin, DON)]:[RN DON Hours]])</f>
        <v>34.390777777777778</v>
      </c>
      <c r="M14099" s="5">
        <v>18.035222222222224</v>
      </c>
      <c r="N14099" s="5">
        <v>10.755555555555556</v>
      </c>
      <c r="O14099" s="5">
        <v>5.6</v>
      </c>
      <c r="P14099" s="5">
        <f>SUM(Table3[[#This Row],[LPN Hours (excl. Admin)]:[LPN Admin Hours]])</f>
        <v>13.387777777777778</v>
      </c>
      <c r="Q14099" s="5">
        <v>13.387777777777778</v>
      </c>
      <c r="R14099" s="5">
        <v>0</v>
      </c>
      <c r="S14099" s="5">
        <f>SUM(Table3[[#This Row],[CNA Hours]], Table3[[#This Row],[NA TR Hours]], Table3[[#This Row],[Med Aide/Tech Hours]])</f>
        <v>55.61655555555555</v>
      </c>
      <c r="T14099" s="5">
        <v>55.61655555555555</v>
      </c>
      <c r="U14099" s="5">
        <v>0</v>
      </c>
      <c r="V14099" s="5">
        <v>0</v>
      </c>
      <c r="W14099" s="5">
        <f>SUM(Table3[[#This Row],[RN Hours Contract]:[Med Aide Hours Contract]])</f>
        <v>4.085</v>
      </c>
      <c r="X14099" s="5">
        <v>0.68988888888888888</v>
      </c>
      <c r="Y14099" s="5">
        <v>0</v>
      </c>
      <c r="Z14099" s="5">
        <v>0</v>
      </c>
      <c r="AA14099" s="5">
        <v>0</v>
      </c>
      <c r="AB14099" s="5">
        <v>0</v>
      </c>
      <c r="AC14099" s="5">
        <v>3.395111111111111</v>
      </c>
      <c r="AD14099" s="5">
        <v>0</v>
      </c>
      <c r="AE14099" s="5">
        <v>0</v>
      </c>
      <c r="AF14099" t="s">
        <v>12703</v>
      </c>
      <c r="AG14099" s="14">
        <v>3</v>
      </c>
      <c r="AQ14099"/>
    </row>
    <row r="14100" spans="1:43" x14ac:dyDescent="0.35">
      <c r="A14100" t="s">
        <v>14904</v>
      </c>
      <c r="B14100" t="s">
        <v>27419</v>
      </c>
      <c r="C14100" t="s">
        <v>29894</v>
      </c>
      <c r="D14100" t="s">
        <v>36152</v>
      </c>
      <c r="E14100" s="5">
        <v>77.011111111111106</v>
      </c>
      <c r="F14100" s="5">
        <f>Table3[[#This Row],[Total Hours Nurse Staffing]]/Table3[[#This Row],[MDS Census]]</f>
        <v>4.9853123647381334</v>
      </c>
      <c r="G14100" s="5">
        <f>Table3[[#This Row],[Total Direct Care Staff Hours]]/Table3[[#This Row],[MDS Census]]</f>
        <v>4.5121843889770599</v>
      </c>
      <c r="H14100" s="5">
        <f>Table3[[#This Row],[Total RN Hours (w/ Admin, DON)]]/Table3[[#This Row],[MDS Census]]</f>
        <v>0.53693550714182658</v>
      </c>
      <c r="I14100" s="5">
        <f>Table3[[#This Row],[RN Hours (excl. Admin, DON)]]/Table3[[#This Row],[MDS Census]]</f>
        <v>0.20047612177175012</v>
      </c>
      <c r="J14100" s="5">
        <f t="shared" si="220"/>
        <v>383.92444444444448</v>
      </c>
      <c r="K14100" s="5">
        <f>SUM(Table3[[#This Row],[RN Hours (excl. Admin, DON)]], Table3[[#This Row],[LPN Hours (excl. Admin)]], Table3[[#This Row],[CNA Hours]], Table3[[#This Row],[NA TR Hours]], Table3[[#This Row],[Med Aide/Tech Hours]])</f>
        <v>347.48833333333334</v>
      </c>
      <c r="L14100" s="5">
        <f>SUM(Table3[[#This Row],[RN Hours (excl. Admin, DON)]:[RN DON Hours]])</f>
        <v>41.349999999999994</v>
      </c>
      <c r="M14100" s="5">
        <v>15.438888888888888</v>
      </c>
      <c r="N14100" s="5">
        <v>20.844444444444445</v>
      </c>
      <c r="O14100" s="5">
        <v>5.0666666666666664</v>
      </c>
      <c r="P14100" s="5">
        <f>SUM(Table3[[#This Row],[LPN Hours (excl. Admin)]:[LPN Admin Hours]])</f>
        <v>119.89000000000001</v>
      </c>
      <c r="Q14100" s="5">
        <v>109.36500000000001</v>
      </c>
      <c r="R14100" s="5">
        <v>10.525</v>
      </c>
      <c r="S14100" s="5">
        <f>SUM(Table3[[#This Row],[CNA Hours]], Table3[[#This Row],[NA TR Hours]], Table3[[#This Row],[Med Aide/Tech Hours]])</f>
        <v>222.68444444444444</v>
      </c>
      <c r="T14100" s="5">
        <v>222.68444444444444</v>
      </c>
      <c r="U14100" s="5">
        <v>0</v>
      </c>
      <c r="V14100" s="5">
        <v>0</v>
      </c>
      <c r="W14100" s="5">
        <f>SUM(Table3[[#This Row],[RN Hours Contract]:[Med Aide Hours Contract]])</f>
        <v>0</v>
      </c>
      <c r="X14100" s="5">
        <v>0</v>
      </c>
      <c r="Y14100" s="5">
        <v>0</v>
      </c>
      <c r="Z14100" s="5">
        <v>0</v>
      </c>
      <c r="AA14100" s="5">
        <v>0</v>
      </c>
      <c r="AB14100" s="5">
        <v>0</v>
      </c>
      <c r="AC14100" s="5">
        <v>0</v>
      </c>
      <c r="AD14100" s="5">
        <v>0</v>
      </c>
      <c r="AE14100" s="5">
        <v>0</v>
      </c>
      <c r="AF14100" t="s">
        <v>12704</v>
      </c>
      <c r="AG14100" s="14">
        <v>3</v>
      </c>
      <c r="AQ14100"/>
    </row>
    <row r="14101" spans="1:43" x14ac:dyDescent="0.35">
      <c r="A14101" t="s">
        <v>14904</v>
      </c>
      <c r="B14101" t="s">
        <v>27420</v>
      </c>
      <c r="C14101" t="s">
        <v>34097</v>
      </c>
      <c r="D14101" t="s">
        <v>36149</v>
      </c>
      <c r="E14101" s="5">
        <v>26.18888888888889</v>
      </c>
      <c r="F14101" s="5">
        <f>Table3[[#This Row],[Total Hours Nurse Staffing]]/Table3[[#This Row],[MDS Census]]</f>
        <v>4.7905260924904542</v>
      </c>
      <c r="G14101" s="5">
        <f>Table3[[#This Row],[Total Direct Care Staff Hours]]/Table3[[#This Row],[MDS Census]]</f>
        <v>4.1965507000424269</v>
      </c>
      <c r="H14101" s="5">
        <f>Table3[[#This Row],[Total RN Hours (w/ Admin, DON)]]/Table3[[#This Row],[MDS Census]]</f>
        <v>0.95927025880356387</v>
      </c>
      <c r="I14101" s="5">
        <f>Table3[[#This Row],[RN Hours (excl. Admin, DON)]]/Table3[[#This Row],[MDS Census]]</f>
        <v>0.36529486635553665</v>
      </c>
      <c r="J14101" s="5">
        <f t="shared" si="220"/>
        <v>125.45855555555556</v>
      </c>
      <c r="K14101" s="5">
        <f>SUM(Table3[[#This Row],[RN Hours (excl. Admin, DON)]], Table3[[#This Row],[LPN Hours (excl. Admin)]], Table3[[#This Row],[CNA Hours]], Table3[[#This Row],[NA TR Hours]], Table3[[#This Row],[Med Aide/Tech Hours]])</f>
        <v>109.90300000000001</v>
      </c>
      <c r="L14101" s="5">
        <f>SUM(Table3[[#This Row],[RN Hours (excl. Admin, DON)]:[RN DON Hours]])</f>
        <v>25.122222222222224</v>
      </c>
      <c r="M14101" s="5">
        <v>9.5666666666666664</v>
      </c>
      <c r="N14101" s="5">
        <v>10.666666666666666</v>
      </c>
      <c r="O14101" s="5">
        <v>4.8888888888888893</v>
      </c>
      <c r="P14101" s="5">
        <f>SUM(Table3[[#This Row],[LPN Hours (excl. Admin)]:[LPN Admin Hours]])</f>
        <v>34.119666666666667</v>
      </c>
      <c r="Q14101" s="5">
        <v>34.119666666666667</v>
      </c>
      <c r="R14101" s="5">
        <v>0</v>
      </c>
      <c r="S14101" s="5">
        <f>SUM(Table3[[#This Row],[CNA Hours]], Table3[[#This Row],[NA TR Hours]], Table3[[#This Row],[Med Aide/Tech Hours]])</f>
        <v>66.216666666666669</v>
      </c>
      <c r="T14101" s="5">
        <v>66.216666666666669</v>
      </c>
      <c r="U14101" s="5">
        <v>0</v>
      </c>
      <c r="V14101" s="5">
        <v>0</v>
      </c>
      <c r="W14101" s="5">
        <f>SUM(Table3[[#This Row],[RN Hours Contract]:[Med Aide Hours Contract]])</f>
        <v>0</v>
      </c>
      <c r="X14101" s="5">
        <v>0</v>
      </c>
      <c r="Y14101" s="5">
        <v>0</v>
      </c>
      <c r="Z14101" s="5">
        <v>0</v>
      </c>
      <c r="AA14101" s="5">
        <v>0</v>
      </c>
      <c r="AB14101" s="5">
        <v>0</v>
      </c>
      <c r="AC14101" s="5">
        <v>0</v>
      </c>
      <c r="AD14101" s="5">
        <v>0</v>
      </c>
      <c r="AE14101" s="5">
        <v>0</v>
      </c>
      <c r="AF14101" t="s">
        <v>12705</v>
      </c>
      <c r="AG14101" s="14">
        <v>3</v>
      </c>
      <c r="AQ14101"/>
    </row>
    <row r="14102" spans="1:43" x14ac:dyDescent="0.35">
      <c r="A14102" t="s">
        <v>14904</v>
      </c>
      <c r="B14102" t="s">
        <v>27421</v>
      </c>
      <c r="C14102" t="s">
        <v>30453</v>
      </c>
      <c r="D14102" t="s">
        <v>36135</v>
      </c>
      <c r="E14102" s="5">
        <v>15.922222222222222</v>
      </c>
      <c r="F14102" s="5">
        <f>Table3[[#This Row],[Total Hours Nurse Staffing]]/Table3[[#This Row],[MDS Census]]</f>
        <v>4.5434542916957428</v>
      </c>
      <c r="G14102" s="5">
        <f>Table3[[#This Row],[Total Direct Care Staff Hours]]/Table3[[#This Row],[MDS Census]]</f>
        <v>3.8951639916259593</v>
      </c>
      <c r="H14102" s="5">
        <f>Table3[[#This Row],[Total RN Hours (w/ Admin, DON)]]/Table3[[#This Row],[MDS Census]]</f>
        <v>1.1852756454989533</v>
      </c>
      <c r="I14102" s="5">
        <f>Table3[[#This Row],[RN Hours (excl. Admin, DON)]]/Table3[[#This Row],[MDS Census]]</f>
        <v>0.53698534542916965</v>
      </c>
      <c r="J14102" s="5">
        <f t="shared" si="220"/>
        <v>72.341888888888889</v>
      </c>
      <c r="K14102" s="5">
        <f>SUM(Table3[[#This Row],[RN Hours (excl. Admin, DON)]], Table3[[#This Row],[LPN Hours (excl. Admin)]], Table3[[#This Row],[CNA Hours]], Table3[[#This Row],[NA TR Hours]], Table3[[#This Row],[Med Aide/Tech Hours]])</f>
        <v>62.019666666666666</v>
      </c>
      <c r="L14102" s="5">
        <f>SUM(Table3[[#This Row],[RN Hours (excl. Admin, DON)]:[RN DON Hours]])</f>
        <v>18.872222222222224</v>
      </c>
      <c r="M14102" s="5">
        <v>8.5500000000000007</v>
      </c>
      <c r="N14102" s="5">
        <v>4.9777777777777779</v>
      </c>
      <c r="O14102" s="5">
        <v>5.3444444444444441</v>
      </c>
      <c r="P14102" s="5">
        <f>SUM(Table3[[#This Row],[LPN Hours (excl. Admin)]:[LPN Admin Hours]])</f>
        <v>13.118555555555556</v>
      </c>
      <c r="Q14102" s="5">
        <v>13.118555555555556</v>
      </c>
      <c r="R14102" s="5">
        <v>0</v>
      </c>
      <c r="S14102" s="5">
        <f>SUM(Table3[[#This Row],[CNA Hours]], Table3[[#This Row],[NA TR Hours]], Table3[[#This Row],[Med Aide/Tech Hours]])</f>
        <v>40.351111111111109</v>
      </c>
      <c r="T14102" s="5">
        <v>40.351111111111109</v>
      </c>
      <c r="U14102" s="5">
        <v>0</v>
      </c>
      <c r="V14102" s="5">
        <v>0</v>
      </c>
      <c r="W14102" s="5">
        <f>SUM(Table3[[#This Row],[RN Hours Contract]:[Med Aide Hours Contract]])</f>
        <v>0</v>
      </c>
      <c r="X14102" s="5">
        <v>0</v>
      </c>
      <c r="Y14102" s="5">
        <v>0</v>
      </c>
      <c r="Z14102" s="5">
        <v>0</v>
      </c>
      <c r="AA14102" s="5">
        <v>0</v>
      </c>
      <c r="AB14102" s="5">
        <v>0</v>
      </c>
      <c r="AC14102" s="5">
        <v>0</v>
      </c>
      <c r="AD14102" s="5">
        <v>0</v>
      </c>
      <c r="AE14102" s="5">
        <v>0</v>
      </c>
      <c r="AF14102" t="s">
        <v>12706</v>
      </c>
      <c r="AG14102" s="14">
        <v>3</v>
      </c>
      <c r="AQ14102"/>
    </row>
    <row r="14103" spans="1:43" x14ac:dyDescent="0.35">
      <c r="A14103" t="s">
        <v>14904</v>
      </c>
      <c r="B14103" t="s">
        <v>27422</v>
      </c>
      <c r="C14103" t="s">
        <v>34094</v>
      </c>
      <c r="D14103" t="s">
        <v>34660</v>
      </c>
      <c r="E14103" s="5">
        <v>46.466666666666669</v>
      </c>
      <c r="F14103" s="5">
        <f>Table3[[#This Row],[Total Hours Nurse Staffing]]/Table3[[#This Row],[MDS Census]]</f>
        <v>4.0849115255858441</v>
      </c>
      <c r="G14103" s="5">
        <f>Table3[[#This Row],[Total Direct Care Staff Hours]]/Table3[[#This Row],[MDS Census]]</f>
        <v>3.586920133907221</v>
      </c>
      <c r="H14103" s="5">
        <f>Table3[[#This Row],[Total RN Hours (w/ Admin, DON)]]/Table3[[#This Row],[MDS Census]]</f>
        <v>1.3103299856527977</v>
      </c>
      <c r="I14103" s="5">
        <f>Table3[[#This Row],[RN Hours (excl. Admin, DON)]]/Table3[[#This Row],[MDS Census]]</f>
        <v>0.88020086083213767</v>
      </c>
      <c r="J14103" s="5">
        <f t="shared" si="220"/>
        <v>189.81222222222223</v>
      </c>
      <c r="K14103" s="5">
        <f>SUM(Table3[[#This Row],[RN Hours (excl. Admin, DON)]], Table3[[#This Row],[LPN Hours (excl. Admin)]], Table3[[#This Row],[CNA Hours]], Table3[[#This Row],[NA TR Hours]], Table3[[#This Row],[Med Aide/Tech Hours]])</f>
        <v>166.67222222222222</v>
      </c>
      <c r="L14103" s="5">
        <f>SUM(Table3[[#This Row],[RN Hours (excl. Admin, DON)]:[RN DON Hours]])</f>
        <v>60.88666666666667</v>
      </c>
      <c r="M14103" s="5">
        <v>40.9</v>
      </c>
      <c r="N14103" s="5">
        <v>17.128333333333337</v>
      </c>
      <c r="O14103" s="5">
        <v>2.8583333333333334</v>
      </c>
      <c r="P14103" s="5">
        <f>SUM(Table3[[#This Row],[LPN Hours (excl. Admin)]:[LPN Admin Hours]])</f>
        <v>47.561666666666667</v>
      </c>
      <c r="Q14103" s="5">
        <v>44.408333333333331</v>
      </c>
      <c r="R14103" s="5">
        <v>3.1533333333333342</v>
      </c>
      <c r="S14103" s="5">
        <f>SUM(Table3[[#This Row],[CNA Hours]], Table3[[#This Row],[NA TR Hours]], Table3[[#This Row],[Med Aide/Tech Hours]])</f>
        <v>81.363888888888894</v>
      </c>
      <c r="T14103" s="5">
        <v>81.363888888888894</v>
      </c>
      <c r="U14103" s="5">
        <v>0</v>
      </c>
      <c r="V14103" s="5">
        <v>0</v>
      </c>
      <c r="W14103" s="5">
        <f>SUM(Table3[[#This Row],[RN Hours Contract]:[Med Aide Hours Contract]])</f>
        <v>0</v>
      </c>
      <c r="X14103" s="5">
        <v>0</v>
      </c>
      <c r="Y14103" s="5">
        <v>0</v>
      </c>
      <c r="Z14103" s="5">
        <v>0</v>
      </c>
      <c r="AA14103" s="5">
        <v>0</v>
      </c>
      <c r="AB14103" s="5">
        <v>0</v>
      </c>
      <c r="AC14103" s="5">
        <v>0</v>
      </c>
      <c r="AD14103" s="5">
        <v>0</v>
      </c>
      <c r="AE14103" s="5">
        <v>0</v>
      </c>
      <c r="AF14103" t="s">
        <v>12707</v>
      </c>
      <c r="AG14103" s="14">
        <v>3</v>
      </c>
      <c r="AQ14103"/>
    </row>
    <row r="14104" spans="1:43" x14ac:dyDescent="0.35">
      <c r="A14104" t="s">
        <v>14904</v>
      </c>
      <c r="B14104" t="s">
        <v>27423</v>
      </c>
      <c r="C14104" t="s">
        <v>33891</v>
      </c>
      <c r="D14104" t="s">
        <v>35249</v>
      </c>
      <c r="E14104" s="5">
        <v>72.833333333333329</v>
      </c>
      <c r="F14104" s="5">
        <f>Table3[[#This Row],[Total Hours Nurse Staffing]]/Table3[[#This Row],[MDS Census]]</f>
        <v>3.7728070175438595</v>
      </c>
      <c r="G14104" s="5">
        <f>Table3[[#This Row],[Total Direct Care Staff Hours]]/Table3[[#This Row],[MDS Census]]</f>
        <v>3.4892448512585812</v>
      </c>
      <c r="H14104" s="5">
        <f>Table3[[#This Row],[Total RN Hours (w/ Admin, DON)]]/Table3[[#This Row],[MDS Census]]</f>
        <v>0.93447749809305869</v>
      </c>
      <c r="I14104" s="5">
        <f>Table3[[#This Row],[RN Hours (excl. Admin, DON)]]/Table3[[#This Row],[MDS Census]]</f>
        <v>0.71773455377574369</v>
      </c>
      <c r="J14104" s="5">
        <f t="shared" si="220"/>
        <v>274.7861111111111</v>
      </c>
      <c r="K14104" s="5">
        <f>SUM(Table3[[#This Row],[RN Hours (excl. Admin, DON)]], Table3[[#This Row],[LPN Hours (excl. Admin)]], Table3[[#This Row],[CNA Hours]], Table3[[#This Row],[NA TR Hours]], Table3[[#This Row],[Med Aide/Tech Hours]])</f>
        <v>254.13333333333333</v>
      </c>
      <c r="L14104" s="5">
        <f>SUM(Table3[[#This Row],[RN Hours (excl. Admin, DON)]:[RN DON Hours]])</f>
        <v>68.061111111111103</v>
      </c>
      <c r="M14104" s="5">
        <v>52.274999999999999</v>
      </c>
      <c r="N14104" s="5">
        <v>10.533333333333333</v>
      </c>
      <c r="O14104" s="5">
        <v>5.2527777777777782</v>
      </c>
      <c r="P14104" s="5">
        <f>SUM(Table3[[#This Row],[LPN Hours (excl. Admin)]:[LPN Admin Hours]])</f>
        <v>56.461111111111109</v>
      </c>
      <c r="Q14104" s="5">
        <v>51.594444444444441</v>
      </c>
      <c r="R14104" s="5">
        <v>4.8666666666666663</v>
      </c>
      <c r="S14104" s="5">
        <f>SUM(Table3[[#This Row],[CNA Hours]], Table3[[#This Row],[NA TR Hours]], Table3[[#This Row],[Med Aide/Tech Hours]])</f>
        <v>150.26388888888889</v>
      </c>
      <c r="T14104" s="5">
        <v>132.66666666666666</v>
      </c>
      <c r="U14104" s="5">
        <v>17.597222222222221</v>
      </c>
      <c r="V14104" s="5">
        <v>0</v>
      </c>
      <c r="W14104" s="5">
        <f>SUM(Table3[[#This Row],[RN Hours Contract]:[Med Aide Hours Contract]])</f>
        <v>0.15555555555555556</v>
      </c>
      <c r="X14104" s="5">
        <v>0</v>
      </c>
      <c r="Y14104" s="5">
        <v>0</v>
      </c>
      <c r="Z14104" s="5">
        <v>0</v>
      </c>
      <c r="AA14104" s="5">
        <v>0</v>
      </c>
      <c r="AB14104" s="5">
        <v>0</v>
      </c>
      <c r="AC14104" s="5">
        <v>0</v>
      </c>
      <c r="AD14104" s="5">
        <v>0.15555555555555556</v>
      </c>
      <c r="AE14104" s="5">
        <v>0</v>
      </c>
      <c r="AF14104" t="s">
        <v>12708</v>
      </c>
      <c r="AG14104" s="14">
        <v>3</v>
      </c>
      <c r="AQ14104"/>
    </row>
    <row r="14105" spans="1:43" x14ac:dyDescent="0.35">
      <c r="A14105" t="s">
        <v>14904</v>
      </c>
      <c r="B14105" t="s">
        <v>27424</v>
      </c>
      <c r="C14105" t="s">
        <v>30940</v>
      </c>
      <c r="D14105" t="s">
        <v>36134</v>
      </c>
      <c r="E14105" s="5">
        <v>28.633333333333333</v>
      </c>
      <c r="F14105" s="5">
        <f>Table3[[#This Row],[Total Hours Nurse Staffing]]/Table3[[#This Row],[MDS Census]]</f>
        <v>4.7419712844392699</v>
      </c>
      <c r="G14105" s="5">
        <f>Table3[[#This Row],[Total Direct Care Staff Hours]]/Table3[[#This Row],[MDS Census]]</f>
        <v>4.3711913077221576</v>
      </c>
      <c r="H14105" s="5">
        <f>Table3[[#This Row],[Total RN Hours (w/ Admin, DON)]]/Table3[[#This Row],[MDS Census]]</f>
        <v>0.94095071788901807</v>
      </c>
      <c r="I14105" s="5">
        <f>Table3[[#This Row],[RN Hours (excl. Admin, DON)]]/Table3[[#This Row],[MDS Census]]</f>
        <v>0.57017074117190525</v>
      </c>
      <c r="J14105" s="5">
        <f t="shared" si="220"/>
        <v>135.77844444444443</v>
      </c>
      <c r="K14105" s="5">
        <f>SUM(Table3[[#This Row],[RN Hours (excl. Admin, DON)]], Table3[[#This Row],[LPN Hours (excl. Admin)]], Table3[[#This Row],[CNA Hours]], Table3[[#This Row],[NA TR Hours]], Table3[[#This Row],[Med Aide/Tech Hours]])</f>
        <v>125.16177777777777</v>
      </c>
      <c r="L14105" s="5">
        <f>SUM(Table3[[#This Row],[RN Hours (excl. Admin, DON)]:[RN DON Hours]])</f>
        <v>26.94255555555555</v>
      </c>
      <c r="M14105" s="5">
        <v>16.325888888888887</v>
      </c>
      <c r="N14105" s="5">
        <v>5.0166666666666666</v>
      </c>
      <c r="O14105" s="5">
        <v>5.6</v>
      </c>
      <c r="P14105" s="5">
        <f>SUM(Table3[[#This Row],[LPN Hours (excl. Admin)]:[LPN Admin Hours]])</f>
        <v>39.787222222222219</v>
      </c>
      <c r="Q14105" s="5">
        <v>39.787222222222219</v>
      </c>
      <c r="R14105" s="5">
        <v>0</v>
      </c>
      <c r="S14105" s="5">
        <f>SUM(Table3[[#This Row],[CNA Hours]], Table3[[#This Row],[NA TR Hours]], Table3[[#This Row],[Med Aide/Tech Hours]])</f>
        <v>69.048666666666662</v>
      </c>
      <c r="T14105" s="5">
        <v>69.048666666666662</v>
      </c>
      <c r="U14105" s="5">
        <v>0</v>
      </c>
      <c r="V14105" s="5">
        <v>0</v>
      </c>
      <c r="W14105" s="5">
        <f>SUM(Table3[[#This Row],[RN Hours Contract]:[Med Aide Hours Contract]])</f>
        <v>0</v>
      </c>
      <c r="X14105" s="5">
        <v>0</v>
      </c>
      <c r="Y14105" s="5">
        <v>0</v>
      </c>
      <c r="Z14105" s="5">
        <v>0</v>
      </c>
      <c r="AA14105" s="5">
        <v>0</v>
      </c>
      <c r="AB14105" s="5">
        <v>0</v>
      </c>
      <c r="AC14105" s="5">
        <v>0</v>
      </c>
      <c r="AD14105" s="5">
        <v>0</v>
      </c>
      <c r="AE14105" s="5">
        <v>0</v>
      </c>
      <c r="AF14105" t="s">
        <v>12709</v>
      </c>
      <c r="AG14105" s="14">
        <v>3</v>
      </c>
      <c r="AQ14105"/>
    </row>
    <row r="14106" spans="1:43" x14ac:dyDescent="0.35">
      <c r="A14106" t="s">
        <v>14904</v>
      </c>
      <c r="B14106" t="s">
        <v>27425</v>
      </c>
      <c r="C14106" t="s">
        <v>34086</v>
      </c>
      <c r="D14106" t="s">
        <v>34679</v>
      </c>
      <c r="E14106" s="5">
        <v>94.522222222222226</v>
      </c>
      <c r="F14106" s="5">
        <f>Table3[[#This Row],[Total Hours Nurse Staffing]]/Table3[[#This Row],[MDS Census]]</f>
        <v>3.8699894204772538</v>
      </c>
      <c r="G14106" s="5">
        <f>Table3[[#This Row],[Total Direct Care Staff Hours]]/Table3[[#This Row],[MDS Census]]</f>
        <v>3.1712119431056771</v>
      </c>
      <c r="H14106" s="5">
        <f>Table3[[#This Row],[Total RN Hours (w/ Admin, DON)]]/Table3[[#This Row],[MDS Census]]</f>
        <v>0.75458445985658851</v>
      </c>
      <c r="I14106" s="5">
        <f>Table3[[#This Row],[RN Hours (excl. Admin, DON)]]/Table3[[#This Row],[MDS Census]]</f>
        <v>0.17147643117432701</v>
      </c>
      <c r="J14106" s="5">
        <f t="shared" si="220"/>
        <v>365.8</v>
      </c>
      <c r="K14106" s="5">
        <f>SUM(Table3[[#This Row],[RN Hours (excl. Admin, DON)]], Table3[[#This Row],[LPN Hours (excl. Admin)]], Table3[[#This Row],[CNA Hours]], Table3[[#This Row],[NA TR Hours]], Table3[[#This Row],[Med Aide/Tech Hours]])</f>
        <v>299.74999999999994</v>
      </c>
      <c r="L14106" s="5">
        <f>SUM(Table3[[#This Row],[RN Hours (excl. Admin, DON)]:[RN DON Hours]])</f>
        <v>71.324999999999989</v>
      </c>
      <c r="M14106" s="5">
        <v>16.208333333333332</v>
      </c>
      <c r="N14106" s="5">
        <v>49.605555555555554</v>
      </c>
      <c r="O14106" s="5">
        <v>5.5111111111111111</v>
      </c>
      <c r="P14106" s="5">
        <f>SUM(Table3[[#This Row],[LPN Hours (excl. Admin)]:[LPN Admin Hours]])</f>
        <v>104.87777777777778</v>
      </c>
      <c r="Q14106" s="5">
        <v>93.944444444444443</v>
      </c>
      <c r="R14106" s="5">
        <v>10.933333333333334</v>
      </c>
      <c r="S14106" s="5">
        <f>SUM(Table3[[#This Row],[CNA Hours]], Table3[[#This Row],[NA TR Hours]], Table3[[#This Row],[Med Aide/Tech Hours]])</f>
        <v>189.59722222222223</v>
      </c>
      <c r="T14106" s="5">
        <v>149.47499999999999</v>
      </c>
      <c r="U14106" s="5">
        <v>40.12222222222222</v>
      </c>
      <c r="V14106" s="5">
        <v>0</v>
      </c>
      <c r="W14106" s="5">
        <f>SUM(Table3[[#This Row],[RN Hours Contract]:[Med Aide Hours Contract]])</f>
        <v>0</v>
      </c>
      <c r="X14106" s="5">
        <v>0</v>
      </c>
      <c r="Y14106" s="5">
        <v>0</v>
      </c>
      <c r="Z14106" s="5">
        <v>0</v>
      </c>
      <c r="AA14106" s="5">
        <v>0</v>
      </c>
      <c r="AB14106" s="5">
        <v>0</v>
      </c>
      <c r="AC14106" s="5">
        <v>0</v>
      </c>
      <c r="AD14106" s="5">
        <v>0</v>
      </c>
      <c r="AE14106" s="5">
        <v>0</v>
      </c>
      <c r="AF14106" t="s">
        <v>12710</v>
      </c>
      <c r="AG14106" s="14">
        <v>3</v>
      </c>
      <c r="AQ14106"/>
    </row>
    <row r="14107" spans="1:43" x14ac:dyDescent="0.35">
      <c r="A14107" t="s">
        <v>14904</v>
      </c>
      <c r="B14107" t="s">
        <v>27426</v>
      </c>
      <c r="C14107" t="s">
        <v>34099</v>
      </c>
      <c r="D14107" t="s">
        <v>36110</v>
      </c>
      <c r="E14107" s="5">
        <v>37.155555555555559</v>
      </c>
      <c r="F14107" s="5">
        <f>Table3[[#This Row],[Total Hours Nurse Staffing]]/Table3[[#This Row],[MDS Census]]</f>
        <v>5.8266746411483252</v>
      </c>
      <c r="G14107" s="5">
        <f>Table3[[#This Row],[Total Direct Care Staff Hours]]/Table3[[#This Row],[MDS Census]]</f>
        <v>5.574431818181818</v>
      </c>
      <c r="H14107" s="5">
        <f>Table3[[#This Row],[Total RN Hours (w/ Admin, DON)]]/Table3[[#This Row],[MDS Census]]</f>
        <v>1.0266925837320573</v>
      </c>
      <c r="I14107" s="5">
        <f>Table3[[#This Row],[RN Hours (excl. Admin, DON)]]/Table3[[#This Row],[MDS Census]]</f>
        <v>0.77444976076555017</v>
      </c>
      <c r="J14107" s="5">
        <f t="shared" si="220"/>
        <v>216.49333333333334</v>
      </c>
      <c r="K14107" s="5">
        <f>SUM(Table3[[#This Row],[RN Hours (excl. Admin, DON)]], Table3[[#This Row],[LPN Hours (excl. Admin)]], Table3[[#This Row],[CNA Hours]], Table3[[#This Row],[NA TR Hours]], Table3[[#This Row],[Med Aide/Tech Hours]])</f>
        <v>207.12111111111113</v>
      </c>
      <c r="L14107" s="5">
        <f>SUM(Table3[[#This Row],[RN Hours (excl. Admin, DON)]:[RN DON Hours]])</f>
        <v>38.147333333333336</v>
      </c>
      <c r="M14107" s="5">
        <v>28.775111111111112</v>
      </c>
      <c r="N14107" s="5">
        <v>5.3722222222222218</v>
      </c>
      <c r="O14107" s="5">
        <v>4</v>
      </c>
      <c r="P14107" s="5">
        <f>SUM(Table3[[#This Row],[LPN Hours (excl. Admin)]:[LPN Admin Hours]])</f>
        <v>69.318888888888893</v>
      </c>
      <c r="Q14107" s="5">
        <v>69.318888888888893</v>
      </c>
      <c r="R14107" s="5">
        <v>0</v>
      </c>
      <c r="S14107" s="5">
        <f>SUM(Table3[[#This Row],[CNA Hours]], Table3[[#This Row],[NA TR Hours]], Table3[[#This Row],[Med Aide/Tech Hours]])</f>
        <v>109.02711111111111</v>
      </c>
      <c r="T14107" s="5">
        <v>109.02711111111111</v>
      </c>
      <c r="U14107" s="5">
        <v>0</v>
      </c>
      <c r="V14107" s="5">
        <v>0</v>
      </c>
      <c r="W14107" s="5">
        <f>SUM(Table3[[#This Row],[RN Hours Contract]:[Med Aide Hours Contract]])</f>
        <v>0</v>
      </c>
      <c r="X14107" s="5">
        <v>0</v>
      </c>
      <c r="Y14107" s="5">
        <v>0</v>
      </c>
      <c r="Z14107" s="5">
        <v>0</v>
      </c>
      <c r="AA14107" s="5">
        <v>0</v>
      </c>
      <c r="AB14107" s="5">
        <v>0</v>
      </c>
      <c r="AC14107" s="5">
        <v>0</v>
      </c>
      <c r="AD14107" s="5">
        <v>0</v>
      </c>
      <c r="AE14107" s="5">
        <v>0</v>
      </c>
      <c r="AF14107" t="s">
        <v>12711</v>
      </c>
      <c r="AG14107" s="14">
        <v>3</v>
      </c>
      <c r="AQ14107"/>
    </row>
    <row r="14108" spans="1:43" x14ac:dyDescent="0.35">
      <c r="A14108" t="s">
        <v>14904</v>
      </c>
      <c r="B14108" t="s">
        <v>27427</v>
      </c>
      <c r="C14108" t="s">
        <v>33846</v>
      </c>
      <c r="D14108" t="s">
        <v>36119</v>
      </c>
      <c r="E14108" s="5">
        <v>69.211111111111109</v>
      </c>
      <c r="F14108" s="5">
        <f>Table3[[#This Row],[Total Hours Nurse Staffing]]/Table3[[#This Row],[MDS Census]]</f>
        <v>3.6449670894204531</v>
      </c>
      <c r="G14108" s="5">
        <f>Table3[[#This Row],[Total Direct Care Staff Hours]]/Table3[[#This Row],[MDS Census]]</f>
        <v>3.3439958259752771</v>
      </c>
      <c r="H14108" s="5">
        <f>Table3[[#This Row],[Total RN Hours (w/ Admin, DON)]]/Table3[[#This Row],[MDS Census]]</f>
        <v>0.73181891154278389</v>
      </c>
      <c r="I14108" s="5">
        <f>Table3[[#This Row],[RN Hours (excl. Admin, DON)]]/Table3[[#This Row],[MDS Census]]</f>
        <v>0.50521753090383692</v>
      </c>
      <c r="J14108" s="5">
        <f t="shared" si="220"/>
        <v>252.27222222222224</v>
      </c>
      <c r="K14108" s="5">
        <f>SUM(Table3[[#This Row],[RN Hours (excl. Admin, DON)]], Table3[[#This Row],[LPN Hours (excl. Admin)]], Table3[[#This Row],[CNA Hours]], Table3[[#This Row],[NA TR Hours]], Table3[[#This Row],[Med Aide/Tech Hours]])</f>
        <v>231.44166666666666</v>
      </c>
      <c r="L14108" s="5">
        <f>SUM(Table3[[#This Row],[RN Hours (excl. Admin, DON)]:[RN DON Hours]])</f>
        <v>50.650000000000006</v>
      </c>
      <c r="M14108" s="5">
        <v>34.966666666666669</v>
      </c>
      <c r="N14108" s="5">
        <v>10.083333333333334</v>
      </c>
      <c r="O14108" s="5">
        <v>5.6</v>
      </c>
      <c r="P14108" s="5">
        <f>SUM(Table3[[#This Row],[LPN Hours (excl. Admin)]:[LPN Admin Hours]])</f>
        <v>66.650000000000006</v>
      </c>
      <c r="Q14108" s="5">
        <v>61.50277777777778</v>
      </c>
      <c r="R14108" s="5">
        <v>5.1472222222222221</v>
      </c>
      <c r="S14108" s="5">
        <f>SUM(Table3[[#This Row],[CNA Hours]], Table3[[#This Row],[NA TR Hours]], Table3[[#This Row],[Med Aide/Tech Hours]])</f>
        <v>134.97222222222223</v>
      </c>
      <c r="T14108" s="5">
        <v>113.08055555555555</v>
      </c>
      <c r="U14108" s="5">
        <v>21.891666666666666</v>
      </c>
      <c r="V14108" s="5">
        <v>0</v>
      </c>
      <c r="W14108" s="5">
        <f>SUM(Table3[[#This Row],[RN Hours Contract]:[Med Aide Hours Contract]])</f>
        <v>0.56944444444444442</v>
      </c>
      <c r="X14108" s="5">
        <v>0</v>
      </c>
      <c r="Y14108" s="5">
        <v>0</v>
      </c>
      <c r="Z14108" s="5">
        <v>0</v>
      </c>
      <c r="AA14108" s="5">
        <v>0</v>
      </c>
      <c r="AB14108" s="5">
        <v>0</v>
      </c>
      <c r="AC14108" s="5">
        <v>0</v>
      </c>
      <c r="AD14108" s="5">
        <v>0.56944444444444442</v>
      </c>
      <c r="AE14108" s="5">
        <v>0</v>
      </c>
      <c r="AF14108" t="s">
        <v>12712</v>
      </c>
      <c r="AG14108" s="14">
        <v>3</v>
      </c>
      <c r="AQ14108"/>
    </row>
    <row r="14109" spans="1:43" x14ac:dyDescent="0.35">
      <c r="A14109" t="s">
        <v>14904</v>
      </c>
      <c r="B14109" t="s">
        <v>27428</v>
      </c>
      <c r="C14109" t="s">
        <v>34100</v>
      </c>
      <c r="D14109" t="s">
        <v>35114</v>
      </c>
      <c r="E14109" s="5">
        <v>68.87777777777778</v>
      </c>
      <c r="F14109" s="5">
        <f>Table3[[#This Row],[Total Hours Nurse Staffing]]/Table3[[#This Row],[MDS Census]]</f>
        <v>3.5094773350540409</v>
      </c>
      <c r="G14109" s="5">
        <f>Table3[[#This Row],[Total Direct Care Staff Hours]]/Table3[[#This Row],[MDS Census]]</f>
        <v>3.2007985158896592</v>
      </c>
      <c r="H14109" s="5">
        <f>Table3[[#This Row],[Total RN Hours (w/ Admin, DON)]]/Table3[[#This Row],[MDS Census]]</f>
        <v>0.63578803032747211</v>
      </c>
      <c r="I14109" s="5">
        <f>Table3[[#This Row],[RN Hours (excl. Admin, DON)]]/Table3[[#This Row],[MDS Census]]</f>
        <v>0.41159864494273268</v>
      </c>
      <c r="J14109" s="5">
        <f t="shared" si="220"/>
        <v>241.72499999999999</v>
      </c>
      <c r="K14109" s="5">
        <f>SUM(Table3[[#This Row],[RN Hours (excl. Admin, DON)]], Table3[[#This Row],[LPN Hours (excl. Admin)]], Table3[[#This Row],[CNA Hours]], Table3[[#This Row],[NA TR Hours]], Table3[[#This Row],[Med Aide/Tech Hours]])</f>
        <v>220.46388888888887</v>
      </c>
      <c r="L14109" s="5">
        <f>SUM(Table3[[#This Row],[RN Hours (excl. Admin, DON)]:[RN DON Hours]])</f>
        <v>43.791666666666664</v>
      </c>
      <c r="M14109" s="5">
        <v>28.35</v>
      </c>
      <c r="N14109" s="5">
        <v>10.686111111111112</v>
      </c>
      <c r="O14109" s="5">
        <v>4.7555555555555555</v>
      </c>
      <c r="P14109" s="5">
        <f>SUM(Table3[[#This Row],[LPN Hours (excl. Admin)]:[LPN Admin Hours]])</f>
        <v>62.069444444444443</v>
      </c>
      <c r="Q14109" s="5">
        <v>56.25</v>
      </c>
      <c r="R14109" s="5">
        <v>5.8194444444444446</v>
      </c>
      <c r="S14109" s="5">
        <f>SUM(Table3[[#This Row],[CNA Hours]], Table3[[#This Row],[NA TR Hours]], Table3[[#This Row],[Med Aide/Tech Hours]])</f>
        <v>135.86388888888888</v>
      </c>
      <c r="T14109" s="5">
        <v>133.53333333333333</v>
      </c>
      <c r="U14109" s="5">
        <v>2.3305555555555557</v>
      </c>
      <c r="V14109" s="5">
        <v>0</v>
      </c>
      <c r="W14109" s="5">
        <f>SUM(Table3[[#This Row],[RN Hours Contract]:[Med Aide Hours Contract]])</f>
        <v>6.3888888888888884E-2</v>
      </c>
      <c r="X14109" s="5">
        <v>0</v>
      </c>
      <c r="Y14109" s="5">
        <v>0</v>
      </c>
      <c r="Z14109" s="5">
        <v>0</v>
      </c>
      <c r="AA14109" s="5">
        <v>0</v>
      </c>
      <c r="AB14109" s="5">
        <v>0</v>
      </c>
      <c r="AC14109" s="5">
        <v>0</v>
      </c>
      <c r="AD14109" s="5">
        <v>6.3888888888888884E-2</v>
      </c>
      <c r="AE14109" s="5">
        <v>0</v>
      </c>
      <c r="AF14109" t="s">
        <v>12713</v>
      </c>
      <c r="AG14109" s="14">
        <v>3</v>
      </c>
      <c r="AQ14109"/>
    </row>
    <row r="14110" spans="1:43" x14ac:dyDescent="0.35">
      <c r="A14110" t="s">
        <v>14904</v>
      </c>
      <c r="B14110" t="s">
        <v>27429</v>
      </c>
      <c r="C14110" t="s">
        <v>31121</v>
      </c>
      <c r="D14110" t="s">
        <v>36159</v>
      </c>
      <c r="E14110" s="5">
        <v>124.28888888888889</v>
      </c>
      <c r="F14110" s="5">
        <f>Table3[[#This Row],[Total Hours Nurse Staffing]]/Table3[[#This Row],[MDS Census]]</f>
        <v>3.2055059896298945</v>
      </c>
      <c r="G14110" s="5">
        <f>Table3[[#This Row],[Total Direct Care Staff Hours]]/Table3[[#This Row],[MDS Census]]</f>
        <v>2.9515054532451277</v>
      </c>
      <c r="H14110" s="5">
        <f>Table3[[#This Row],[Total RN Hours (w/ Admin, DON)]]/Table3[[#This Row],[MDS Census]]</f>
        <v>0.5620194886465224</v>
      </c>
      <c r="I14110" s="5">
        <f>Table3[[#This Row],[RN Hours (excl. Admin, DON)]]/Table3[[#This Row],[MDS Census]]</f>
        <v>0.37171464330413018</v>
      </c>
      <c r="J14110" s="5">
        <f t="shared" si="220"/>
        <v>398.4087777777778</v>
      </c>
      <c r="K14110" s="5">
        <f>SUM(Table3[[#This Row],[RN Hours (excl. Admin, DON)]], Table3[[#This Row],[LPN Hours (excl. Admin)]], Table3[[#This Row],[CNA Hours]], Table3[[#This Row],[NA TR Hours]], Table3[[#This Row],[Med Aide/Tech Hours]])</f>
        <v>366.83933333333334</v>
      </c>
      <c r="L14110" s="5">
        <f>SUM(Table3[[#This Row],[RN Hours (excl. Admin, DON)]:[RN DON Hours]])</f>
        <v>69.852777777777774</v>
      </c>
      <c r="M14110" s="5">
        <v>46.2</v>
      </c>
      <c r="N14110" s="5">
        <v>17.963888888888889</v>
      </c>
      <c r="O14110" s="5">
        <v>5.6888888888888891</v>
      </c>
      <c r="P14110" s="5">
        <f>SUM(Table3[[#This Row],[LPN Hours (excl. Admin)]:[LPN Admin Hours]])</f>
        <v>125.01122222222223</v>
      </c>
      <c r="Q14110" s="5">
        <v>117.09455555555556</v>
      </c>
      <c r="R14110" s="5">
        <v>7.916666666666667</v>
      </c>
      <c r="S14110" s="5">
        <f>SUM(Table3[[#This Row],[CNA Hours]], Table3[[#This Row],[NA TR Hours]], Table3[[#This Row],[Med Aide/Tech Hours]])</f>
        <v>203.54477777777777</v>
      </c>
      <c r="T14110" s="5">
        <v>189.11699999999999</v>
      </c>
      <c r="U14110" s="5">
        <v>14.427777777777777</v>
      </c>
      <c r="V14110" s="5">
        <v>0</v>
      </c>
      <c r="W14110" s="5">
        <f>SUM(Table3[[#This Row],[RN Hours Contract]:[Med Aide Hours Contract]])</f>
        <v>14.183666666666667</v>
      </c>
      <c r="X14110" s="5">
        <v>0</v>
      </c>
      <c r="Y14110" s="5">
        <v>0</v>
      </c>
      <c r="Z14110" s="5">
        <v>0</v>
      </c>
      <c r="AA14110" s="5">
        <v>0.41388888888888886</v>
      </c>
      <c r="AB14110" s="5">
        <v>0</v>
      </c>
      <c r="AC14110" s="5">
        <v>4.8558888888888889</v>
      </c>
      <c r="AD14110" s="5">
        <v>8.9138888888888896</v>
      </c>
      <c r="AE14110" s="5">
        <v>0</v>
      </c>
      <c r="AF14110" t="s">
        <v>12714</v>
      </c>
      <c r="AG14110" s="14">
        <v>3</v>
      </c>
      <c r="AQ14110"/>
    </row>
    <row r="14111" spans="1:43" x14ac:dyDescent="0.35">
      <c r="A14111" t="s">
        <v>14904</v>
      </c>
      <c r="B14111" t="s">
        <v>27430</v>
      </c>
      <c r="C14111" t="s">
        <v>30886</v>
      </c>
      <c r="D14111" t="s">
        <v>35373</v>
      </c>
      <c r="E14111" s="5">
        <v>13.388888888888889</v>
      </c>
      <c r="F14111" s="5">
        <f>Table3[[#This Row],[Total Hours Nurse Staffing]]/Table3[[#This Row],[MDS Census]]</f>
        <v>6.2670788381742728</v>
      </c>
      <c r="G14111" s="5">
        <f>Table3[[#This Row],[Total Direct Care Staff Hours]]/Table3[[#This Row],[MDS Census]]</f>
        <v>5.5110622406638994</v>
      </c>
      <c r="H14111" s="5">
        <f>Table3[[#This Row],[Total RN Hours (w/ Admin, DON)]]/Table3[[#This Row],[MDS Census]]</f>
        <v>2.1620829875518672</v>
      </c>
      <c r="I14111" s="5">
        <f>Table3[[#This Row],[RN Hours (excl. Admin, DON)]]/Table3[[#This Row],[MDS Census]]</f>
        <v>1.4060663900414938</v>
      </c>
      <c r="J14111" s="5">
        <f t="shared" si="220"/>
        <v>83.909222222222212</v>
      </c>
      <c r="K14111" s="5">
        <f>SUM(Table3[[#This Row],[RN Hours (excl. Admin, DON)]], Table3[[#This Row],[LPN Hours (excl. Admin)]], Table3[[#This Row],[CNA Hours]], Table3[[#This Row],[NA TR Hours]], Table3[[#This Row],[Med Aide/Tech Hours]])</f>
        <v>73.786999999999992</v>
      </c>
      <c r="L14111" s="5">
        <f>SUM(Table3[[#This Row],[RN Hours (excl. Admin, DON)]:[RN DON Hours]])</f>
        <v>28.94788888888889</v>
      </c>
      <c r="M14111" s="5">
        <v>18.825666666666667</v>
      </c>
      <c r="N14111" s="5">
        <v>5.2</v>
      </c>
      <c r="O14111" s="5">
        <v>4.9222222222222225</v>
      </c>
      <c r="P14111" s="5">
        <f>SUM(Table3[[#This Row],[LPN Hours (excl. Admin)]:[LPN Admin Hours]])</f>
        <v>11.520444444444443</v>
      </c>
      <c r="Q14111" s="5">
        <v>11.520444444444443</v>
      </c>
      <c r="R14111" s="5">
        <v>0</v>
      </c>
      <c r="S14111" s="5">
        <f>SUM(Table3[[#This Row],[CNA Hours]], Table3[[#This Row],[NA TR Hours]], Table3[[#This Row],[Med Aide/Tech Hours]])</f>
        <v>43.440888888888885</v>
      </c>
      <c r="T14111" s="5">
        <v>43.440888888888885</v>
      </c>
      <c r="U14111" s="5">
        <v>0</v>
      </c>
      <c r="V14111" s="5">
        <v>0</v>
      </c>
      <c r="W14111" s="5">
        <f>SUM(Table3[[#This Row],[RN Hours Contract]:[Med Aide Hours Contract]])</f>
        <v>13.105555555555554</v>
      </c>
      <c r="X14111" s="5">
        <v>8.0111111111111111</v>
      </c>
      <c r="Y14111" s="5">
        <v>0</v>
      </c>
      <c r="Z14111" s="5">
        <v>0</v>
      </c>
      <c r="AA14111" s="5">
        <v>2.7333333333333334</v>
      </c>
      <c r="AB14111" s="5">
        <v>0</v>
      </c>
      <c r="AC14111" s="5">
        <v>2.3611111111111112</v>
      </c>
      <c r="AD14111" s="5">
        <v>0</v>
      </c>
      <c r="AE14111" s="5">
        <v>0</v>
      </c>
      <c r="AF14111" t="s">
        <v>12715</v>
      </c>
      <c r="AG14111" s="14">
        <v>3</v>
      </c>
      <c r="AQ14111"/>
    </row>
    <row r="14112" spans="1:43" x14ac:dyDescent="0.35">
      <c r="A14112" t="s">
        <v>14904</v>
      </c>
      <c r="B14112" t="s">
        <v>27431</v>
      </c>
      <c r="C14112" t="s">
        <v>30497</v>
      </c>
      <c r="D14112" t="s">
        <v>36142</v>
      </c>
      <c r="E14112" s="5">
        <v>35.81111111111111</v>
      </c>
      <c r="F14112" s="5">
        <f>Table3[[#This Row],[Total Hours Nurse Staffing]]/Table3[[#This Row],[MDS Census]]</f>
        <v>4.4046695625193921</v>
      </c>
      <c r="G14112" s="5">
        <f>Table3[[#This Row],[Total Direct Care Staff Hours]]/Table3[[#This Row],[MDS Census]]</f>
        <v>4.1753800806701831</v>
      </c>
      <c r="H14112" s="5">
        <f>Table3[[#This Row],[Total RN Hours (w/ Admin, DON)]]/Table3[[#This Row],[MDS Census]]</f>
        <v>0.9771175923053057</v>
      </c>
      <c r="I14112" s="5">
        <f>Table3[[#This Row],[RN Hours (excl. Admin, DON)]]/Table3[[#This Row],[MDS Census]]</f>
        <v>0.74782811045609676</v>
      </c>
      <c r="J14112" s="5">
        <f t="shared" si="220"/>
        <v>157.73611111111111</v>
      </c>
      <c r="K14112" s="5">
        <f>SUM(Table3[[#This Row],[RN Hours (excl. Admin, DON)]], Table3[[#This Row],[LPN Hours (excl. Admin)]], Table3[[#This Row],[CNA Hours]], Table3[[#This Row],[NA TR Hours]], Table3[[#This Row],[Med Aide/Tech Hours]])</f>
        <v>149.52500000000001</v>
      </c>
      <c r="L14112" s="5">
        <f>SUM(Table3[[#This Row],[RN Hours (excl. Admin, DON)]:[RN DON Hours]])</f>
        <v>34.991666666666667</v>
      </c>
      <c r="M14112" s="5">
        <v>26.780555555555555</v>
      </c>
      <c r="N14112" s="5">
        <v>7.7111111111111112</v>
      </c>
      <c r="O14112" s="5">
        <v>0.5</v>
      </c>
      <c r="P14112" s="5">
        <f>SUM(Table3[[#This Row],[LPN Hours (excl. Admin)]:[LPN Admin Hours]])</f>
        <v>40.302777777777777</v>
      </c>
      <c r="Q14112" s="5">
        <v>40.302777777777777</v>
      </c>
      <c r="R14112" s="5">
        <v>0</v>
      </c>
      <c r="S14112" s="5">
        <f>SUM(Table3[[#This Row],[CNA Hours]], Table3[[#This Row],[NA TR Hours]], Table3[[#This Row],[Med Aide/Tech Hours]])</f>
        <v>82.441666666666663</v>
      </c>
      <c r="T14112" s="5">
        <v>80.861111111111114</v>
      </c>
      <c r="U14112" s="5">
        <v>0</v>
      </c>
      <c r="V14112" s="5">
        <v>1.5805555555555555</v>
      </c>
      <c r="W14112" s="5">
        <f>SUM(Table3[[#This Row],[RN Hours Contract]:[Med Aide Hours Contract]])</f>
        <v>0</v>
      </c>
      <c r="X14112" s="5">
        <v>0</v>
      </c>
      <c r="Y14112" s="5">
        <v>0</v>
      </c>
      <c r="Z14112" s="5">
        <v>0</v>
      </c>
      <c r="AA14112" s="5">
        <v>0</v>
      </c>
      <c r="AB14112" s="5">
        <v>0</v>
      </c>
      <c r="AC14112" s="5">
        <v>0</v>
      </c>
      <c r="AD14112" s="5">
        <v>0</v>
      </c>
      <c r="AE14112" s="5">
        <v>0</v>
      </c>
      <c r="AF14112" t="s">
        <v>12716</v>
      </c>
      <c r="AG14112" s="14">
        <v>3</v>
      </c>
      <c r="AQ14112"/>
    </row>
    <row r="14113" spans="1:43" x14ac:dyDescent="0.35">
      <c r="A14113" t="s">
        <v>14904</v>
      </c>
      <c r="B14113" t="s">
        <v>27432</v>
      </c>
      <c r="C14113" t="s">
        <v>34101</v>
      </c>
      <c r="D14113" t="s">
        <v>36139</v>
      </c>
      <c r="E14113" s="5">
        <v>83.36666666666666</v>
      </c>
      <c r="F14113" s="5">
        <f>Table3[[#This Row],[Total Hours Nurse Staffing]]/Table3[[#This Row],[MDS Census]]</f>
        <v>3.223437291749967</v>
      </c>
      <c r="G14113" s="5">
        <f>Table3[[#This Row],[Total Direct Care Staff Hours]]/Table3[[#This Row],[MDS Census]]</f>
        <v>2.9429828068772492</v>
      </c>
      <c r="H14113" s="5">
        <f>Table3[[#This Row],[Total RN Hours (w/ Admin, DON)]]/Table3[[#This Row],[MDS Census]]</f>
        <v>0.29368252698920433</v>
      </c>
      <c r="I14113" s="5">
        <f>Table3[[#This Row],[RN Hours (excl. Admin, DON)]]/Table3[[#This Row],[MDS Census]]</f>
        <v>0.14170998267359722</v>
      </c>
      <c r="J14113" s="5">
        <f t="shared" si="220"/>
        <v>268.72722222222222</v>
      </c>
      <c r="K14113" s="5">
        <f>SUM(Table3[[#This Row],[RN Hours (excl. Admin, DON)]], Table3[[#This Row],[LPN Hours (excl. Admin)]], Table3[[#This Row],[CNA Hours]], Table3[[#This Row],[NA TR Hours]], Table3[[#This Row],[Med Aide/Tech Hours]])</f>
        <v>245.34666666666666</v>
      </c>
      <c r="L14113" s="5">
        <f>SUM(Table3[[#This Row],[RN Hours (excl. Admin, DON)]:[RN DON Hours]])</f>
        <v>24.483333333333331</v>
      </c>
      <c r="M14113" s="5">
        <v>11.813888888888888</v>
      </c>
      <c r="N14113" s="5">
        <v>7.3361111111111112</v>
      </c>
      <c r="O14113" s="5">
        <v>5.333333333333333</v>
      </c>
      <c r="P14113" s="5">
        <f>SUM(Table3[[#This Row],[LPN Hours (excl. Admin)]:[LPN Admin Hours]])</f>
        <v>101.00277777777778</v>
      </c>
      <c r="Q14113" s="5">
        <v>90.291666666666671</v>
      </c>
      <c r="R14113" s="5">
        <v>10.71111111111111</v>
      </c>
      <c r="S14113" s="5">
        <f>SUM(Table3[[#This Row],[CNA Hours]], Table3[[#This Row],[NA TR Hours]], Table3[[#This Row],[Med Aide/Tech Hours]])</f>
        <v>143.24111111111111</v>
      </c>
      <c r="T14113" s="5">
        <v>143.24111111111111</v>
      </c>
      <c r="U14113" s="5">
        <v>0</v>
      </c>
      <c r="V14113" s="5">
        <v>0</v>
      </c>
      <c r="W14113" s="5">
        <f>SUM(Table3[[#This Row],[RN Hours Contract]:[Med Aide Hours Contract]])</f>
        <v>21.713333333333338</v>
      </c>
      <c r="X14113" s="5">
        <v>0</v>
      </c>
      <c r="Y14113" s="5">
        <v>0</v>
      </c>
      <c r="Z14113" s="5">
        <v>0</v>
      </c>
      <c r="AA14113" s="5">
        <v>4.6944444444444446</v>
      </c>
      <c r="AB14113" s="5">
        <v>0</v>
      </c>
      <c r="AC14113" s="5">
        <v>17.018888888888892</v>
      </c>
      <c r="AD14113" s="5">
        <v>0</v>
      </c>
      <c r="AE14113" s="5">
        <v>0</v>
      </c>
      <c r="AF14113" t="s">
        <v>12717</v>
      </c>
      <c r="AG14113" s="14">
        <v>3</v>
      </c>
      <c r="AQ14113"/>
    </row>
    <row r="14114" spans="1:43" x14ac:dyDescent="0.35">
      <c r="A14114" t="s">
        <v>14904</v>
      </c>
      <c r="B14114" t="s">
        <v>27433</v>
      </c>
      <c r="C14114" t="s">
        <v>34034</v>
      </c>
      <c r="D14114" t="s">
        <v>36121</v>
      </c>
      <c r="E14114" s="5">
        <v>78.87777777777778</v>
      </c>
      <c r="F14114" s="5">
        <f>Table3[[#This Row],[Total Hours Nurse Staffing]]/Table3[[#This Row],[MDS Census]]</f>
        <v>4.1378025073954081</v>
      </c>
      <c r="G14114" s="5">
        <f>Table3[[#This Row],[Total Direct Care Staff Hours]]/Table3[[#This Row],[MDS Census]]</f>
        <v>3.6952613044090716</v>
      </c>
      <c r="H14114" s="5">
        <f>Table3[[#This Row],[Total RN Hours (w/ Admin, DON)]]/Table3[[#This Row],[MDS Census]]</f>
        <v>0.51046767150302852</v>
      </c>
      <c r="I14114" s="5">
        <f>Table3[[#This Row],[RN Hours (excl. Admin, DON)]]/Table3[[#This Row],[MDS Census]]</f>
        <v>0.17661219890125368</v>
      </c>
      <c r="J14114" s="5">
        <f t="shared" si="220"/>
        <v>326.38066666666668</v>
      </c>
      <c r="K14114" s="5">
        <f>SUM(Table3[[#This Row],[RN Hours (excl. Admin, DON)]], Table3[[#This Row],[LPN Hours (excl. Admin)]], Table3[[#This Row],[CNA Hours]], Table3[[#This Row],[NA TR Hours]], Table3[[#This Row],[Med Aide/Tech Hours]])</f>
        <v>291.47399999999999</v>
      </c>
      <c r="L14114" s="5">
        <f>SUM(Table3[[#This Row],[RN Hours (excl. Admin, DON)]:[RN DON Hours]])</f>
        <v>40.264555555555553</v>
      </c>
      <c r="M14114" s="5">
        <v>13.930777777777777</v>
      </c>
      <c r="N14114" s="5">
        <v>21.178222222222221</v>
      </c>
      <c r="O14114" s="5">
        <v>5.1555555555555559</v>
      </c>
      <c r="P14114" s="5">
        <f>SUM(Table3[[#This Row],[LPN Hours (excl. Admin)]:[LPN Admin Hours]])</f>
        <v>117.43122222222222</v>
      </c>
      <c r="Q14114" s="5">
        <v>108.85833333333333</v>
      </c>
      <c r="R14114" s="5">
        <v>8.5728888888888868</v>
      </c>
      <c r="S14114" s="5">
        <f>SUM(Table3[[#This Row],[CNA Hours]], Table3[[#This Row],[NA TR Hours]], Table3[[#This Row],[Med Aide/Tech Hours]])</f>
        <v>168.68488888888888</v>
      </c>
      <c r="T14114" s="5">
        <v>158.07677777777778</v>
      </c>
      <c r="U14114" s="5">
        <v>10.608111111111109</v>
      </c>
      <c r="V14114" s="5">
        <v>0</v>
      </c>
      <c r="W14114" s="5">
        <f>SUM(Table3[[#This Row],[RN Hours Contract]:[Med Aide Hours Contract]])</f>
        <v>2.3294444444444444</v>
      </c>
      <c r="X14114" s="5">
        <v>0</v>
      </c>
      <c r="Y14114" s="5">
        <v>0</v>
      </c>
      <c r="Z14114" s="5">
        <v>0</v>
      </c>
      <c r="AA14114" s="5">
        <v>1.3191111111111111</v>
      </c>
      <c r="AB14114" s="5">
        <v>0</v>
      </c>
      <c r="AC14114" s="5">
        <v>1.0103333333333333</v>
      </c>
      <c r="AD14114" s="5">
        <v>0</v>
      </c>
      <c r="AE14114" s="5">
        <v>0</v>
      </c>
      <c r="AF14114" t="s">
        <v>12718</v>
      </c>
      <c r="AG14114" s="14">
        <v>3</v>
      </c>
      <c r="AQ14114"/>
    </row>
    <row r="14115" spans="1:43" x14ac:dyDescent="0.35">
      <c r="A14115" t="s">
        <v>14904</v>
      </c>
      <c r="B14115" t="s">
        <v>27434</v>
      </c>
      <c r="C14115" t="s">
        <v>31121</v>
      </c>
      <c r="D14115" t="s">
        <v>36159</v>
      </c>
      <c r="E14115" s="5">
        <v>43.31111111111111</v>
      </c>
      <c r="F14115" s="5">
        <f>Table3[[#This Row],[Total Hours Nurse Staffing]]/Table3[[#This Row],[MDS Census]]</f>
        <v>3.6507054899948694</v>
      </c>
      <c r="G14115" s="5">
        <f>Table3[[#This Row],[Total Direct Care Staff Hours]]/Table3[[#This Row],[MDS Census]]</f>
        <v>3.1795920985120576</v>
      </c>
      <c r="H14115" s="5">
        <f>Table3[[#This Row],[Total RN Hours (w/ Admin, DON)]]/Table3[[#This Row],[MDS Census]]</f>
        <v>0.49530528476141605</v>
      </c>
      <c r="I14115" s="5">
        <f>Table3[[#This Row],[RN Hours (excl. Admin, DON)]]/Table3[[#This Row],[MDS Census]]</f>
        <v>0.23642893791688047</v>
      </c>
      <c r="J14115" s="5">
        <f t="shared" si="220"/>
        <v>158.11611111111111</v>
      </c>
      <c r="K14115" s="5">
        <f>SUM(Table3[[#This Row],[RN Hours (excl. Admin, DON)]], Table3[[#This Row],[LPN Hours (excl. Admin)]], Table3[[#This Row],[CNA Hours]], Table3[[#This Row],[NA TR Hours]], Table3[[#This Row],[Med Aide/Tech Hours]])</f>
        <v>137.71166666666667</v>
      </c>
      <c r="L14115" s="5">
        <f>SUM(Table3[[#This Row],[RN Hours (excl. Admin, DON)]:[RN DON Hours]])</f>
        <v>21.452222222222218</v>
      </c>
      <c r="M14115" s="5">
        <v>10.24</v>
      </c>
      <c r="N14115" s="5">
        <v>11.21222222222222</v>
      </c>
      <c r="O14115" s="5">
        <v>0</v>
      </c>
      <c r="P14115" s="5">
        <f>SUM(Table3[[#This Row],[LPN Hours (excl. Admin)]:[LPN Admin Hours]])</f>
        <v>51.911111111111111</v>
      </c>
      <c r="Q14115" s="5">
        <v>42.718888888888884</v>
      </c>
      <c r="R14115" s="5">
        <v>9.1922222222222238</v>
      </c>
      <c r="S14115" s="5">
        <f>SUM(Table3[[#This Row],[CNA Hours]], Table3[[#This Row],[NA TR Hours]], Table3[[#This Row],[Med Aide/Tech Hours]])</f>
        <v>84.75277777777778</v>
      </c>
      <c r="T14115" s="5">
        <v>79.897222222222226</v>
      </c>
      <c r="U14115" s="5">
        <v>4.8555555555555543</v>
      </c>
      <c r="V14115" s="5">
        <v>0</v>
      </c>
      <c r="W14115" s="5">
        <f>SUM(Table3[[#This Row],[RN Hours Contract]:[Med Aide Hours Contract]])</f>
        <v>16.807222222222222</v>
      </c>
      <c r="X14115" s="5">
        <v>0</v>
      </c>
      <c r="Y14115" s="5">
        <v>0</v>
      </c>
      <c r="Z14115" s="5">
        <v>0</v>
      </c>
      <c r="AA14115" s="5">
        <v>2.8166666666666669</v>
      </c>
      <c r="AB14115" s="5">
        <v>0</v>
      </c>
      <c r="AC14115" s="5">
        <v>13.990555555555556</v>
      </c>
      <c r="AD14115" s="5">
        <v>0</v>
      </c>
      <c r="AE14115" s="5">
        <v>0</v>
      </c>
      <c r="AF14115" t="s">
        <v>12719</v>
      </c>
      <c r="AG14115" s="14">
        <v>3</v>
      </c>
      <c r="AQ14115"/>
    </row>
    <row r="14116" spans="1:43" x14ac:dyDescent="0.35">
      <c r="A14116" t="s">
        <v>14904</v>
      </c>
      <c r="B14116" t="s">
        <v>27435</v>
      </c>
      <c r="C14116" t="s">
        <v>34044</v>
      </c>
      <c r="D14116" t="s">
        <v>36141</v>
      </c>
      <c r="E14116" s="5">
        <v>92.86666666666666</v>
      </c>
      <c r="F14116" s="5">
        <f>Table3[[#This Row],[Total Hours Nurse Staffing]]/Table3[[#This Row],[MDS Census]]</f>
        <v>3.8513220866235942</v>
      </c>
      <c r="G14116" s="5">
        <f>Table3[[#This Row],[Total Direct Care Staff Hours]]/Table3[[#This Row],[MDS Census]]</f>
        <v>3.5253613304618332</v>
      </c>
      <c r="H14116" s="5">
        <f>Table3[[#This Row],[Total RN Hours (w/ Admin, DON)]]/Table3[[#This Row],[MDS Census]]</f>
        <v>0.73864201962191911</v>
      </c>
      <c r="I14116" s="5">
        <f>Table3[[#This Row],[RN Hours (excl. Admin, DON)]]/Table3[[#This Row],[MDS Census]]</f>
        <v>0.4731981335247667</v>
      </c>
      <c r="J14116" s="5">
        <f t="shared" si="220"/>
        <v>357.65944444444443</v>
      </c>
      <c r="K14116" s="5">
        <f>SUM(Table3[[#This Row],[RN Hours (excl. Admin, DON)]], Table3[[#This Row],[LPN Hours (excl. Admin)]], Table3[[#This Row],[CNA Hours]], Table3[[#This Row],[NA TR Hours]], Table3[[#This Row],[Med Aide/Tech Hours]])</f>
        <v>327.38855555555557</v>
      </c>
      <c r="L14116" s="5">
        <f>SUM(Table3[[#This Row],[RN Hours (excl. Admin, DON)]:[RN DON Hours]])</f>
        <v>68.595222222222219</v>
      </c>
      <c r="M14116" s="5">
        <v>43.944333333333333</v>
      </c>
      <c r="N14116" s="5">
        <v>19.766888888888886</v>
      </c>
      <c r="O14116" s="5">
        <v>4.8840000000000003</v>
      </c>
      <c r="P14116" s="5">
        <f>SUM(Table3[[#This Row],[LPN Hours (excl. Admin)]:[LPN Admin Hours]])</f>
        <v>104.58577777777778</v>
      </c>
      <c r="Q14116" s="5">
        <v>98.965777777777774</v>
      </c>
      <c r="R14116" s="5">
        <v>5.620000000000001</v>
      </c>
      <c r="S14116" s="5">
        <f>SUM(Table3[[#This Row],[CNA Hours]], Table3[[#This Row],[NA TR Hours]], Table3[[#This Row],[Med Aide/Tech Hours]])</f>
        <v>184.47844444444445</v>
      </c>
      <c r="T14116" s="5">
        <v>180.11444444444444</v>
      </c>
      <c r="U14116" s="5">
        <v>4.3639999999999999</v>
      </c>
      <c r="V14116" s="5">
        <v>0</v>
      </c>
      <c r="W14116" s="5">
        <f>SUM(Table3[[#This Row],[RN Hours Contract]:[Med Aide Hours Contract]])</f>
        <v>83.871000000000009</v>
      </c>
      <c r="X14116" s="5">
        <v>16.395333333333333</v>
      </c>
      <c r="Y14116" s="5">
        <v>0</v>
      </c>
      <c r="Z14116" s="5">
        <v>2.4725555555555552</v>
      </c>
      <c r="AA14116" s="5">
        <v>21.176111111111108</v>
      </c>
      <c r="AB14116" s="5">
        <v>0</v>
      </c>
      <c r="AC14116" s="5">
        <v>43.827000000000005</v>
      </c>
      <c r="AD14116" s="5">
        <v>0</v>
      </c>
      <c r="AE14116" s="5">
        <v>0</v>
      </c>
      <c r="AF14116" t="s">
        <v>12720</v>
      </c>
      <c r="AG14116" s="14">
        <v>3</v>
      </c>
      <c r="AQ14116"/>
    </row>
    <row r="14117" spans="1:43" x14ac:dyDescent="0.35">
      <c r="A14117" t="s">
        <v>14904</v>
      </c>
      <c r="B14117" t="s">
        <v>27436</v>
      </c>
      <c r="C14117" t="s">
        <v>34102</v>
      </c>
      <c r="D14117" t="s">
        <v>36163</v>
      </c>
      <c r="E14117" s="5">
        <v>102.44444444444444</v>
      </c>
      <c r="F14117" s="5">
        <f>Table3[[#This Row],[Total Hours Nurse Staffing]]/Table3[[#This Row],[MDS Census]]</f>
        <v>3.8784956616052066</v>
      </c>
      <c r="G14117" s="5">
        <f>Table3[[#This Row],[Total Direct Care Staff Hours]]/Table3[[#This Row],[MDS Census]]</f>
        <v>3.1807733188720175</v>
      </c>
      <c r="H14117" s="5">
        <f>Table3[[#This Row],[Total RN Hours (w/ Admin, DON)]]/Table3[[#This Row],[MDS Census]]</f>
        <v>0.68478850325379637</v>
      </c>
      <c r="I14117" s="5">
        <f>Table3[[#This Row],[RN Hours (excl. Admin, DON)]]/Table3[[#This Row],[MDS Census]]</f>
        <v>0.43492407809110634</v>
      </c>
      <c r="J14117" s="5">
        <f t="shared" si="220"/>
        <v>397.33033333333339</v>
      </c>
      <c r="K14117" s="5">
        <f>SUM(Table3[[#This Row],[RN Hours (excl. Admin, DON)]], Table3[[#This Row],[LPN Hours (excl. Admin)]], Table3[[#This Row],[CNA Hours]], Table3[[#This Row],[NA TR Hours]], Table3[[#This Row],[Med Aide/Tech Hours]])</f>
        <v>325.85255555555557</v>
      </c>
      <c r="L14117" s="5">
        <f>SUM(Table3[[#This Row],[RN Hours (excl. Admin, DON)]:[RN DON Hours]])</f>
        <v>70.1527777777778</v>
      </c>
      <c r="M14117" s="5">
        <v>44.555555555555557</v>
      </c>
      <c r="N14117" s="5">
        <v>20.352777777777799</v>
      </c>
      <c r="O14117" s="5">
        <v>5.2444444444444445</v>
      </c>
      <c r="P14117" s="5">
        <f>SUM(Table3[[#This Row],[LPN Hours (excl. Admin)]:[LPN Admin Hours]])</f>
        <v>164.43611111111116</v>
      </c>
      <c r="Q14117" s="5">
        <v>118.55555555555556</v>
      </c>
      <c r="R14117" s="5">
        <v>45.880555555555596</v>
      </c>
      <c r="S14117" s="5">
        <f>SUM(Table3[[#This Row],[CNA Hours]], Table3[[#This Row],[NA TR Hours]], Table3[[#This Row],[Med Aide/Tech Hours]])</f>
        <v>162.74144444444443</v>
      </c>
      <c r="T14117" s="5">
        <v>158.20811111111109</v>
      </c>
      <c r="U14117" s="5">
        <v>4.5333333333333332</v>
      </c>
      <c r="V14117" s="5">
        <v>0</v>
      </c>
      <c r="W14117" s="5">
        <f>SUM(Table3[[#This Row],[RN Hours Contract]:[Med Aide Hours Contract]])</f>
        <v>0</v>
      </c>
      <c r="X14117" s="5">
        <v>0</v>
      </c>
      <c r="Y14117" s="5">
        <v>0</v>
      </c>
      <c r="Z14117" s="5">
        <v>0</v>
      </c>
      <c r="AA14117" s="5">
        <v>0</v>
      </c>
      <c r="AB14117" s="5">
        <v>0</v>
      </c>
      <c r="AC14117" s="5">
        <v>0</v>
      </c>
      <c r="AD14117" s="5">
        <v>0</v>
      </c>
      <c r="AE14117" s="5">
        <v>0</v>
      </c>
      <c r="AF14117" t="s">
        <v>12721</v>
      </c>
      <c r="AG14117" s="14">
        <v>3</v>
      </c>
      <c r="AQ14117"/>
    </row>
    <row r="14118" spans="1:43" x14ac:dyDescent="0.35">
      <c r="A14118" t="s">
        <v>14904</v>
      </c>
      <c r="B14118" t="s">
        <v>27437</v>
      </c>
      <c r="C14118" t="s">
        <v>34103</v>
      </c>
      <c r="D14118" t="s">
        <v>34878</v>
      </c>
      <c r="E14118" s="5">
        <v>80.933333333333337</v>
      </c>
      <c r="F14118" s="5">
        <f>Table3[[#This Row],[Total Hours Nurse Staffing]]/Table3[[#This Row],[MDS Census]]</f>
        <v>2.9062012630422842</v>
      </c>
      <c r="G14118" s="5">
        <f>Table3[[#This Row],[Total Direct Care Staff Hours]]/Table3[[#This Row],[MDS Census]]</f>
        <v>2.7100178473366285</v>
      </c>
      <c r="H14118" s="5">
        <f>Table3[[#This Row],[Total RN Hours (w/ Admin, DON)]]/Table3[[#This Row],[MDS Census]]</f>
        <v>0.57845963756177921</v>
      </c>
      <c r="I14118" s="5">
        <f>Table3[[#This Row],[RN Hours (excl. Admin, DON)]]/Table3[[#This Row],[MDS Census]]</f>
        <v>0.38227622185612298</v>
      </c>
      <c r="J14118" s="5">
        <f t="shared" si="220"/>
        <v>235.20855555555556</v>
      </c>
      <c r="K14118" s="5">
        <f>SUM(Table3[[#This Row],[RN Hours (excl. Admin, DON)]], Table3[[#This Row],[LPN Hours (excl. Admin)]], Table3[[#This Row],[CNA Hours]], Table3[[#This Row],[NA TR Hours]], Table3[[#This Row],[Med Aide/Tech Hours]])</f>
        <v>219.3307777777778</v>
      </c>
      <c r="L14118" s="5">
        <f>SUM(Table3[[#This Row],[RN Hours (excl. Admin, DON)]:[RN DON Hours]])</f>
        <v>46.81666666666667</v>
      </c>
      <c r="M14118" s="5">
        <v>30.93888888888889</v>
      </c>
      <c r="N14118" s="5">
        <v>9.9555555555555557</v>
      </c>
      <c r="O14118" s="5">
        <v>5.9222222222222225</v>
      </c>
      <c r="P14118" s="5">
        <f>SUM(Table3[[#This Row],[LPN Hours (excl. Admin)]:[LPN Admin Hours]])</f>
        <v>58.888888888888886</v>
      </c>
      <c r="Q14118" s="5">
        <v>58.888888888888886</v>
      </c>
      <c r="R14118" s="5">
        <v>0</v>
      </c>
      <c r="S14118" s="5">
        <f>SUM(Table3[[#This Row],[CNA Hours]], Table3[[#This Row],[NA TR Hours]], Table3[[#This Row],[Med Aide/Tech Hours]])</f>
        <v>129.50300000000001</v>
      </c>
      <c r="T14118" s="5">
        <v>98.978000000000009</v>
      </c>
      <c r="U14118" s="5">
        <v>30.524999999999999</v>
      </c>
      <c r="V14118" s="5">
        <v>0</v>
      </c>
      <c r="W14118" s="5">
        <f>SUM(Table3[[#This Row],[RN Hours Contract]:[Med Aide Hours Contract]])</f>
        <v>3.3168888888888892</v>
      </c>
      <c r="X14118" s="5">
        <v>0</v>
      </c>
      <c r="Y14118" s="5">
        <v>0</v>
      </c>
      <c r="Z14118" s="5">
        <v>5.5555555555555552E-2</v>
      </c>
      <c r="AA14118" s="5">
        <v>1.2277777777777779</v>
      </c>
      <c r="AB14118" s="5">
        <v>0</v>
      </c>
      <c r="AC14118" s="5">
        <v>2.0335555555555556</v>
      </c>
      <c r="AD14118" s="5">
        <v>0</v>
      </c>
      <c r="AE14118" s="5">
        <v>0</v>
      </c>
      <c r="AF14118" t="s">
        <v>12722</v>
      </c>
      <c r="AG14118" s="14">
        <v>3</v>
      </c>
      <c r="AQ14118"/>
    </row>
    <row r="14119" spans="1:43" x14ac:dyDescent="0.35">
      <c r="A14119" t="s">
        <v>14904</v>
      </c>
      <c r="B14119" t="s">
        <v>27438</v>
      </c>
      <c r="C14119" t="s">
        <v>29894</v>
      </c>
      <c r="D14119" t="s">
        <v>36156</v>
      </c>
      <c r="E14119" s="5">
        <v>117.51111111111111</v>
      </c>
      <c r="F14119" s="5">
        <f>Table3[[#This Row],[Total Hours Nurse Staffing]]/Table3[[#This Row],[MDS Census]]</f>
        <v>3.0135684568835099</v>
      </c>
      <c r="G14119" s="5">
        <f>Table3[[#This Row],[Total Direct Care Staff Hours]]/Table3[[#This Row],[MDS Census]]</f>
        <v>2.8229481845688351</v>
      </c>
      <c r="H14119" s="5">
        <f>Table3[[#This Row],[Total RN Hours (w/ Admin, DON)]]/Table3[[#This Row],[MDS Census]]</f>
        <v>0.40982885779122546</v>
      </c>
      <c r="I14119" s="5">
        <f>Table3[[#This Row],[RN Hours (excl. Admin, DON)]]/Table3[[#This Row],[MDS Census]]</f>
        <v>0.30090298789712555</v>
      </c>
      <c r="J14119" s="5">
        <f t="shared" si="220"/>
        <v>354.12777777777779</v>
      </c>
      <c r="K14119" s="5">
        <f>SUM(Table3[[#This Row],[RN Hours (excl. Admin, DON)]], Table3[[#This Row],[LPN Hours (excl. Admin)]], Table3[[#This Row],[CNA Hours]], Table3[[#This Row],[NA TR Hours]], Table3[[#This Row],[Med Aide/Tech Hours]])</f>
        <v>331.72777777777776</v>
      </c>
      <c r="L14119" s="5">
        <f>SUM(Table3[[#This Row],[RN Hours (excl. Admin, DON)]:[RN DON Hours]])</f>
        <v>48.159444444444446</v>
      </c>
      <c r="M14119" s="5">
        <v>35.359444444444442</v>
      </c>
      <c r="N14119" s="5">
        <v>12.8</v>
      </c>
      <c r="O14119" s="5">
        <v>0</v>
      </c>
      <c r="P14119" s="5">
        <f>SUM(Table3[[#This Row],[LPN Hours (excl. Admin)]:[LPN Admin Hours]])</f>
        <v>135.06522222222225</v>
      </c>
      <c r="Q14119" s="5">
        <v>125.46522222222224</v>
      </c>
      <c r="R14119" s="5">
        <v>9.6</v>
      </c>
      <c r="S14119" s="5">
        <f>SUM(Table3[[#This Row],[CNA Hours]], Table3[[#This Row],[NA TR Hours]], Table3[[#This Row],[Med Aide/Tech Hours]])</f>
        <v>170.90311111111112</v>
      </c>
      <c r="T14119" s="5">
        <v>170.90311111111112</v>
      </c>
      <c r="U14119" s="5">
        <v>0</v>
      </c>
      <c r="V14119" s="5">
        <v>0</v>
      </c>
      <c r="W14119" s="5">
        <f>SUM(Table3[[#This Row],[RN Hours Contract]:[Med Aide Hours Contract]])</f>
        <v>61.100666666666669</v>
      </c>
      <c r="X14119" s="5">
        <v>11.477333333333331</v>
      </c>
      <c r="Y14119" s="5">
        <v>0</v>
      </c>
      <c r="Z14119" s="5">
        <v>0</v>
      </c>
      <c r="AA14119" s="5">
        <v>17.856333333333339</v>
      </c>
      <c r="AB14119" s="5">
        <v>0</v>
      </c>
      <c r="AC14119" s="5">
        <v>31.766999999999996</v>
      </c>
      <c r="AD14119" s="5">
        <v>0</v>
      </c>
      <c r="AE14119" s="5">
        <v>0</v>
      </c>
      <c r="AF14119" t="s">
        <v>12723</v>
      </c>
      <c r="AG14119" s="14">
        <v>3</v>
      </c>
      <c r="AQ14119"/>
    </row>
    <row r="14120" spans="1:43" x14ac:dyDescent="0.35">
      <c r="A14120" t="s">
        <v>14904</v>
      </c>
      <c r="B14120" t="s">
        <v>27439</v>
      </c>
      <c r="C14120" t="s">
        <v>30248</v>
      </c>
      <c r="D14120" t="s">
        <v>36161</v>
      </c>
      <c r="E14120" s="5">
        <v>100.03333333333333</v>
      </c>
      <c r="F14120" s="5">
        <f>Table3[[#This Row],[Total Hours Nurse Staffing]]/Table3[[#This Row],[MDS Census]]</f>
        <v>3.7521015217149842</v>
      </c>
      <c r="G14120" s="5">
        <f>Table3[[#This Row],[Total Direct Care Staff Hours]]/Table3[[#This Row],[MDS Census]]</f>
        <v>3.4008063978673779</v>
      </c>
      <c r="H14120" s="5">
        <f>Table3[[#This Row],[Total RN Hours (w/ Admin, DON)]]/Table3[[#This Row],[MDS Census]]</f>
        <v>0.69042541375097199</v>
      </c>
      <c r="I14120" s="5">
        <f>Table3[[#This Row],[RN Hours (excl. Admin, DON)]]/Table3[[#This Row],[MDS Census]]</f>
        <v>0.35426746640008883</v>
      </c>
      <c r="J14120" s="5">
        <f t="shared" si="220"/>
        <v>375.33522222222223</v>
      </c>
      <c r="K14120" s="5">
        <f>SUM(Table3[[#This Row],[RN Hours (excl. Admin, DON)]], Table3[[#This Row],[LPN Hours (excl. Admin)]], Table3[[#This Row],[CNA Hours]], Table3[[#This Row],[NA TR Hours]], Table3[[#This Row],[Med Aide/Tech Hours]])</f>
        <v>340.19400000000002</v>
      </c>
      <c r="L14120" s="5">
        <f>SUM(Table3[[#This Row],[RN Hours (excl. Admin, DON)]:[RN DON Hours]])</f>
        <v>69.065555555555562</v>
      </c>
      <c r="M14120" s="5">
        <v>35.438555555555553</v>
      </c>
      <c r="N14120" s="5">
        <v>28.294888888888888</v>
      </c>
      <c r="O14120" s="5">
        <v>5.3321111111111108</v>
      </c>
      <c r="P14120" s="5">
        <f>SUM(Table3[[#This Row],[LPN Hours (excl. Admin)]:[LPN Admin Hours]])</f>
        <v>125.295</v>
      </c>
      <c r="Q14120" s="5">
        <v>123.78077777777779</v>
      </c>
      <c r="R14120" s="5">
        <v>1.5142222222222221</v>
      </c>
      <c r="S14120" s="5">
        <f>SUM(Table3[[#This Row],[CNA Hours]], Table3[[#This Row],[NA TR Hours]], Table3[[#This Row],[Med Aide/Tech Hours]])</f>
        <v>180.97466666666665</v>
      </c>
      <c r="T14120" s="5">
        <v>124.72988888888889</v>
      </c>
      <c r="U14120" s="5">
        <v>56.244777777777763</v>
      </c>
      <c r="V14120" s="5">
        <v>0</v>
      </c>
      <c r="W14120" s="5">
        <f>SUM(Table3[[#This Row],[RN Hours Contract]:[Med Aide Hours Contract]])</f>
        <v>0</v>
      </c>
      <c r="X14120" s="5">
        <v>0</v>
      </c>
      <c r="Y14120" s="5">
        <v>0</v>
      </c>
      <c r="Z14120" s="5">
        <v>0</v>
      </c>
      <c r="AA14120" s="5">
        <v>0</v>
      </c>
      <c r="AB14120" s="5">
        <v>0</v>
      </c>
      <c r="AC14120" s="5">
        <v>0</v>
      </c>
      <c r="AD14120" s="5">
        <v>0</v>
      </c>
      <c r="AE14120" s="5">
        <v>0</v>
      </c>
      <c r="AF14120" t="s">
        <v>12724</v>
      </c>
      <c r="AG14120" s="14">
        <v>3</v>
      </c>
      <c r="AQ14120"/>
    </row>
    <row r="14121" spans="1:43" x14ac:dyDescent="0.35">
      <c r="A14121" t="s">
        <v>14904</v>
      </c>
      <c r="B14121" t="s">
        <v>27440</v>
      </c>
      <c r="C14121" t="s">
        <v>30154</v>
      </c>
      <c r="D14121" t="s">
        <v>36129</v>
      </c>
      <c r="E14121" s="5">
        <v>74.277777777777771</v>
      </c>
      <c r="F14121" s="5">
        <f>Table3[[#This Row],[Total Hours Nurse Staffing]]/Table3[[#This Row],[MDS Census]]</f>
        <v>3.2269394166043384</v>
      </c>
      <c r="G14121" s="5">
        <f>Table3[[#This Row],[Total Direct Care Staff Hours]]/Table3[[#This Row],[MDS Census]]</f>
        <v>2.8151593118922968</v>
      </c>
      <c r="H14121" s="5">
        <f>Table3[[#This Row],[Total RN Hours (w/ Admin, DON)]]/Table3[[#This Row],[MDS Census]]</f>
        <v>0.62703814510097233</v>
      </c>
      <c r="I14121" s="5">
        <f>Table3[[#This Row],[RN Hours (excl. Admin, DON)]]/Table3[[#This Row],[MDS Census]]</f>
        <v>0.35886312640239343</v>
      </c>
      <c r="J14121" s="5">
        <f t="shared" si="220"/>
        <v>239.6898888888889</v>
      </c>
      <c r="K14121" s="5">
        <f>SUM(Table3[[#This Row],[RN Hours (excl. Admin, DON)]], Table3[[#This Row],[LPN Hours (excl. Admin)]], Table3[[#This Row],[CNA Hours]], Table3[[#This Row],[NA TR Hours]], Table3[[#This Row],[Med Aide/Tech Hours]])</f>
        <v>209.10377777777779</v>
      </c>
      <c r="L14121" s="5">
        <f>SUM(Table3[[#This Row],[RN Hours (excl. Admin, DON)]:[RN DON Hours]])</f>
        <v>46.574999999999996</v>
      </c>
      <c r="M14121" s="5">
        <v>26.655555555555555</v>
      </c>
      <c r="N14121" s="5">
        <v>15.119444444444444</v>
      </c>
      <c r="O14121" s="5">
        <v>4.8</v>
      </c>
      <c r="P14121" s="5">
        <f>SUM(Table3[[#This Row],[LPN Hours (excl. Admin)]:[LPN Admin Hours]])</f>
        <v>96.352777777777789</v>
      </c>
      <c r="Q14121" s="5">
        <v>85.686111111111117</v>
      </c>
      <c r="R14121" s="5">
        <v>10.666666666666666</v>
      </c>
      <c r="S14121" s="5">
        <f>SUM(Table3[[#This Row],[CNA Hours]], Table3[[#This Row],[NA TR Hours]], Table3[[#This Row],[Med Aide/Tech Hours]])</f>
        <v>96.762111111111111</v>
      </c>
      <c r="T14121" s="5">
        <v>96.762111111111111</v>
      </c>
      <c r="U14121" s="5">
        <v>0</v>
      </c>
      <c r="V14121" s="5">
        <v>0</v>
      </c>
      <c r="W14121" s="5">
        <f>SUM(Table3[[#This Row],[RN Hours Contract]:[Med Aide Hours Contract]])</f>
        <v>0.50655555555555565</v>
      </c>
      <c r="X14121" s="5">
        <v>0</v>
      </c>
      <c r="Y14121" s="5">
        <v>0</v>
      </c>
      <c r="Z14121" s="5">
        <v>0</v>
      </c>
      <c r="AA14121" s="5">
        <v>0</v>
      </c>
      <c r="AB14121" s="5">
        <v>0</v>
      </c>
      <c r="AC14121" s="5">
        <v>0.50655555555555565</v>
      </c>
      <c r="AD14121" s="5">
        <v>0</v>
      </c>
      <c r="AE14121" s="5">
        <v>0</v>
      </c>
      <c r="AF14121" t="s">
        <v>12725</v>
      </c>
      <c r="AG14121" s="14">
        <v>3</v>
      </c>
      <c r="AQ14121"/>
    </row>
    <row r="14122" spans="1:43" x14ac:dyDescent="0.35">
      <c r="A14122" t="s">
        <v>14904</v>
      </c>
      <c r="B14122" t="s">
        <v>27441</v>
      </c>
      <c r="C14122" t="s">
        <v>30940</v>
      </c>
      <c r="D14122" t="s">
        <v>36134</v>
      </c>
      <c r="E14122" s="5">
        <v>156.77777777777777</v>
      </c>
      <c r="F14122" s="5">
        <f>Table3[[#This Row],[Total Hours Nurse Staffing]]/Table3[[#This Row],[MDS Census]]</f>
        <v>3.7962827781715101</v>
      </c>
      <c r="G14122" s="5">
        <f>Table3[[#This Row],[Total Direct Care Staff Hours]]/Table3[[#This Row],[MDS Census]]</f>
        <v>3.5537632884479096</v>
      </c>
      <c r="H14122" s="5">
        <f>Table3[[#This Row],[Total RN Hours (w/ Admin, DON)]]/Table3[[#This Row],[MDS Census]]</f>
        <v>0.40127994330262229</v>
      </c>
      <c r="I14122" s="5">
        <f>Table3[[#This Row],[RN Hours (excl. Admin, DON)]]/Table3[[#This Row],[MDS Census]]</f>
        <v>0.23062083628632174</v>
      </c>
      <c r="J14122" s="5">
        <f t="shared" si="220"/>
        <v>595.17277777777781</v>
      </c>
      <c r="K14122" s="5">
        <f>SUM(Table3[[#This Row],[RN Hours (excl. Admin, DON)]], Table3[[#This Row],[LPN Hours (excl. Admin)]], Table3[[#This Row],[CNA Hours]], Table3[[#This Row],[NA TR Hours]], Table3[[#This Row],[Med Aide/Tech Hours]])</f>
        <v>557.15111111111116</v>
      </c>
      <c r="L14122" s="5">
        <f>SUM(Table3[[#This Row],[RN Hours (excl. Admin, DON)]:[RN DON Hours]])</f>
        <v>62.911777777777779</v>
      </c>
      <c r="M14122" s="5">
        <v>36.156222222222219</v>
      </c>
      <c r="N14122" s="5">
        <v>21.066666666666666</v>
      </c>
      <c r="O14122" s="5">
        <v>5.6888888888888891</v>
      </c>
      <c r="P14122" s="5">
        <f>SUM(Table3[[#This Row],[LPN Hours (excl. Admin)]:[LPN Admin Hours]])</f>
        <v>219.93344444444446</v>
      </c>
      <c r="Q14122" s="5">
        <v>208.66733333333335</v>
      </c>
      <c r="R14122" s="5">
        <v>11.266111111111114</v>
      </c>
      <c r="S14122" s="5">
        <f>SUM(Table3[[#This Row],[CNA Hours]], Table3[[#This Row],[NA TR Hours]], Table3[[#This Row],[Med Aide/Tech Hours]])</f>
        <v>312.32755555555553</v>
      </c>
      <c r="T14122" s="5">
        <v>301.92755555555556</v>
      </c>
      <c r="U14122" s="5">
        <v>10.399999999999997</v>
      </c>
      <c r="V14122" s="5">
        <v>0</v>
      </c>
      <c r="W14122" s="5">
        <f>SUM(Table3[[#This Row],[RN Hours Contract]:[Med Aide Hours Contract]])</f>
        <v>42.075888888888869</v>
      </c>
      <c r="X14122" s="5">
        <v>0</v>
      </c>
      <c r="Y14122" s="5">
        <v>0</v>
      </c>
      <c r="Z14122" s="5">
        <v>0</v>
      </c>
      <c r="AA14122" s="5">
        <v>12.551555555555554</v>
      </c>
      <c r="AB14122" s="5">
        <v>0</v>
      </c>
      <c r="AC14122" s="5">
        <v>29.524333333333313</v>
      </c>
      <c r="AD14122" s="5">
        <v>0</v>
      </c>
      <c r="AE14122" s="5">
        <v>0</v>
      </c>
      <c r="AF14122" t="s">
        <v>12726</v>
      </c>
      <c r="AG14122" s="14">
        <v>3</v>
      </c>
      <c r="AQ14122"/>
    </row>
    <row r="14123" spans="1:43" x14ac:dyDescent="0.35">
      <c r="A14123" t="s">
        <v>14904</v>
      </c>
      <c r="B14123" t="s">
        <v>27442</v>
      </c>
      <c r="C14123" t="s">
        <v>34044</v>
      </c>
      <c r="D14123" t="s">
        <v>36141</v>
      </c>
      <c r="E14123" s="5">
        <v>30.644444444444446</v>
      </c>
      <c r="F14123" s="5">
        <f>Table3[[#This Row],[Total Hours Nurse Staffing]]/Table3[[#This Row],[MDS Census]]</f>
        <v>3.8614031907179118</v>
      </c>
      <c r="G14123" s="5">
        <f>Table3[[#This Row],[Total Direct Care Staff Hours]]/Table3[[#This Row],[MDS Census]]</f>
        <v>3.6900761421319799</v>
      </c>
      <c r="H14123" s="5">
        <f>Table3[[#This Row],[Total RN Hours (w/ Admin, DON)]]/Table3[[#This Row],[MDS Census]]</f>
        <v>0.60010514865844822</v>
      </c>
      <c r="I14123" s="5">
        <f>Table3[[#This Row],[RN Hours (excl. Admin, DON)]]/Table3[[#This Row],[MDS Census]]</f>
        <v>0.42877810007251632</v>
      </c>
      <c r="J14123" s="5">
        <f t="shared" si="220"/>
        <v>118.33055555555556</v>
      </c>
      <c r="K14123" s="5">
        <f>SUM(Table3[[#This Row],[RN Hours (excl. Admin, DON)]], Table3[[#This Row],[LPN Hours (excl. Admin)]], Table3[[#This Row],[CNA Hours]], Table3[[#This Row],[NA TR Hours]], Table3[[#This Row],[Med Aide/Tech Hours]])</f>
        <v>113.08033333333334</v>
      </c>
      <c r="L14123" s="5">
        <f>SUM(Table3[[#This Row],[RN Hours (excl. Admin, DON)]:[RN DON Hours]])</f>
        <v>18.389888888888891</v>
      </c>
      <c r="M14123" s="5">
        <v>13.139666666666667</v>
      </c>
      <c r="N14123" s="5">
        <v>0</v>
      </c>
      <c r="O14123" s="5">
        <v>5.2502222222222228</v>
      </c>
      <c r="P14123" s="5">
        <f>SUM(Table3[[#This Row],[LPN Hours (excl. Admin)]:[LPN Admin Hours]])</f>
        <v>22.621555555555556</v>
      </c>
      <c r="Q14123" s="5">
        <v>22.621555555555556</v>
      </c>
      <c r="R14123" s="5">
        <v>0</v>
      </c>
      <c r="S14123" s="5">
        <f>SUM(Table3[[#This Row],[CNA Hours]], Table3[[#This Row],[NA TR Hours]], Table3[[#This Row],[Med Aide/Tech Hours]])</f>
        <v>77.319111111111113</v>
      </c>
      <c r="T14123" s="5">
        <v>70.481666666666669</v>
      </c>
      <c r="U14123" s="5">
        <v>6.8374444444444435</v>
      </c>
      <c r="V14123" s="5">
        <v>0</v>
      </c>
      <c r="W14123" s="5">
        <f>SUM(Table3[[#This Row],[RN Hours Contract]:[Med Aide Hours Contract]])</f>
        <v>0</v>
      </c>
      <c r="X14123" s="5">
        <v>0</v>
      </c>
      <c r="Y14123" s="5">
        <v>0</v>
      </c>
      <c r="Z14123" s="5">
        <v>0</v>
      </c>
      <c r="AA14123" s="5">
        <v>0</v>
      </c>
      <c r="AB14123" s="5">
        <v>0</v>
      </c>
      <c r="AC14123" s="5">
        <v>0</v>
      </c>
      <c r="AD14123" s="5">
        <v>0</v>
      </c>
      <c r="AE14123" s="5">
        <v>0</v>
      </c>
      <c r="AF14123" t="s">
        <v>12727</v>
      </c>
      <c r="AG14123" s="14">
        <v>3</v>
      </c>
      <c r="AQ14123"/>
    </row>
    <row r="14124" spans="1:43" x14ac:dyDescent="0.35">
      <c r="A14124" t="s">
        <v>14904</v>
      </c>
      <c r="B14124" t="s">
        <v>27443</v>
      </c>
      <c r="C14124" t="s">
        <v>29894</v>
      </c>
      <c r="D14124" t="s">
        <v>36156</v>
      </c>
      <c r="E14124" s="5">
        <v>28.766666666666666</v>
      </c>
      <c r="F14124" s="5">
        <f>Table3[[#This Row],[Total Hours Nurse Staffing]]/Table3[[#This Row],[MDS Census]]</f>
        <v>7.0149671687910393</v>
      </c>
      <c r="G14124" s="5">
        <f>Table3[[#This Row],[Total Direct Care Staff Hours]]/Table3[[#This Row],[MDS Census]]</f>
        <v>6.3774623406720741</v>
      </c>
      <c r="H14124" s="5">
        <f>Table3[[#This Row],[Total RN Hours (w/ Admin, DON)]]/Table3[[#This Row],[MDS Census]]</f>
        <v>1.779644650444187</v>
      </c>
      <c r="I14124" s="5">
        <f>Table3[[#This Row],[RN Hours (excl. Admin, DON)]]/Table3[[#This Row],[MDS Census]]</f>
        <v>1.1421398223252222</v>
      </c>
      <c r="J14124" s="5">
        <f t="shared" si="220"/>
        <v>201.79722222222222</v>
      </c>
      <c r="K14124" s="5">
        <f>SUM(Table3[[#This Row],[RN Hours (excl. Admin, DON)]], Table3[[#This Row],[LPN Hours (excl. Admin)]], Table3[[#This Row],[CNA Hours]], Table3[[#This Row],[NA TR Hours]], Table3[[#This Row],[Med Aide/Tech Hours]])</f>
        <v>183.45833333333331</v>
      </c>
      <c r="L14124" s="5">
        <f>SUM(Table3[[#This Row],[RN Hours (excl. Admin, DON)]:[RN DON Hours]])</f>
        <v>51.194444444444443</v>
      </c>
      <c r="M14124" s="5">
        <v>32.855555555555554</v>
      </c>
      <c r="N14124" s="5">
        <v>16.116666666666667</v>
      </c>
      <c r="O14124" s="5">
        <v>2.2222222222222223</v>
      </c>
      <c r="P14124" s="5">
        <f>SUM(Table3[[#This Row],[LPN Hours (excl. Admin)]:[LPN Admin Hours]])</f>
        <v>89.580555555555549</v>
      </c>
      <c r="Q14124" s="5">
        <v>89.580555555555549</v>
      </c>
      <c r="R14124" s="5">
        <v>0</v>
      </c>
      <c r="S14124" s="5">
        <f>SUM(Table3[[#This Row],[CNA Hours]], Table3[[#This Row],[NA TR Hours]], Table3[[#This Row],[Med Aide/Tech Hours]])</f>
        <v>61.022222222222226</v>
      </c>
      <c r="T14124" s="5">
        <v>61.022222222222226</v>
      </c>
      <c r="U14124" s="5">
        <v>0</v>
      </c>
      <c r="V14124" s="5">
        <v>0</v>
      </c>
      <c r="W14124" s="5">
        <f>SUM(Table3[[#This Row],[RN Hours Contract]:[Med Aide Hours Contract]])</f>
        <v>0</v>
      </c>
      <c r="X14124" s="5">
        <v>0</v>
      </c>
      <c r="Y14124" s="5">
        <v>0</v>
      </c>
      <c r="Z14124" s="5">
        <v>0</v>
      </c>
      <c r="AA14124" s="5">
        <v>0</v>
      </c>
      <c r="AB14124" s="5">
        <v>0</v>
      </c>
      <c r="AC14124" s="5">
        <v>0</v>
      </c>
      <c r="AD14124" s="5">
        <v>0</v>
      </c>
      <c r="AE14124" s="5">
        <v>0</v>
      </c>
      <c r="AF14124" t="s">
        <v>12728</v>
      </c>
      <c r="AG14124" s="14">
        <v>3</v>
      </c>
      <c r="AQ14124"/>
    </row>
    <row r="14125" spans="1:43" x14ac:dyDescent="0.35">
      <c r="A14125" t="s">
        <v>14904</v>
      </c>
      <c r="B14125" t="s">
        <v>27444</v>
      </c>
      <c r="C14125" t="s">
        <v>30926</v>
      </c>
      <c r="D14125" t="s">
        <v>35919</v>
      </c>
      <c r="E14125" s="5">
        <v>61.888888888888886</v>
      </c>
      <c r="F14125" s="5">
        <f>Table3[[#This Row],[Total Hours Nurse Staffing]]/Table3[[#This Row],[MDS Census]]</f>
        <v>4.7574057450628366</v>
      </c>
      <c r="G14125" s="5">
        <f>Table3[[#This Row],[Total Direct Care Staff Hours]]/Table3[[#This Row],[MDS Census]]</f>
        <v>4.2274685816876119</v>
      </c>
      <c r="H14125" s="5">
        <f>Table3[[#This Row],[Total RN Hours (w/ Admin, DON)]]/Table3[[#This Row],[MDS Census]]</f>
        <v>0.57688509874326765</v>
      </c>
      <c r="I14125" s="5">
        <f>Table3[[#This Row],[RN Hours (excl. Admin, DON)]]/Table3[[#This Row],[MDS Census]]</f>
        <v>0.14443447037701976</v>
      </c>
      <c r="J14125" s="5">
        <f t="shared" si="220"/>
        <v>294.43055555555554</v>
      </c>
      <c r="K14125" s="5">
        <f>SUM(Table3[[#This Row],[RN Hours (excl. Admin, DON)]], Table3[[#This Row],[LPN Hours (excl. Admin)]], Table3[[#This Row],[CNA Hours]], Table3[[#This Row],[NA TR Hours]], Table3[[#This Row],[Med Aide/Tech Hours]])</f>
        <v>261.63333333333333</v>
      </c>
      <c r="L14125" s="5">
        <f>SUM(Table3[[#This Row],[RN Hours (excl. Admin, DON)]:[RN DON Hours]])</f>
        <v>35.702777777777783</v>
      </c>
      <c r="M14125" s="5">
        <v>8.9388888888888882</v>
      </c>
      <c r="N14125" s="5">
        <v>21.697222222222223</v>
      </c>
      <c r="O14125" s="5">
        <v>5.0666666666666664</v>
      </c>
      <c r="P14125" s="5">
        <f>SUM(Table3[[#This Row],[LPN Hours (excl. Admin)]:[LPN Admin Hours]])</f>
        <v>77.066666666666663</v>
      </c>
      <c r="Q14125" s="5">
        <v>71.033333333333331</v>
      </c>
      <c r="R14125" s="5">
        <v>6.0333333333333332</v>
      </c>
      <c r="S14125" s="5">
        <f>SUM(Table3[[#This Row],[CNA Hours]], Table3[[#This Row],[NA TR Hours]], Table3[[#This Row],[Med Aide/Tech Hours]])</f>
        <v>181.6611111111111</v>
      </c>
      <c r="T14125" s="5">
        <v>181.6611111111111</v>
      </c>
      <c r="U14125" s="5">
        <v>0</v>
      </c>
      <c r="V14125" s="5">
        <v>0</v>
      </c>
      <c r="W14125" s="5">
        <f>SUM(Table3[[#This Row],[RN Hours Contract]:[Med Aide Hours Contract]])</f>
        <v>1.2138888888888888</v>
      </c>
      <c r="X14125" s="5">
        <v>0</v>
      </c>
      <c r="Y14125" s="5">
        <v>0</v>
      </c>
      <c r="Z14125" s="5">
        <v>0</v>
      </c>
      <c r="AA14125" s="5">
        <v>1.2138888888888888</v>
      </c>
      <c r="AB14125" s="5">
        <v>0</v>
      </c>
      <c r="AC14125" s="5">
        <v>0</v>
      </c>
      <c r="AD14125" s="5">
        <v>0</v>
      </c>
      <c r="AE14125" s="5">
        <v>0</v>
      </c>
      <c r="AF14125" t="s">
        <v>12729</v>
      </c>
      <c r="AG14125" s="14">
        <v>3</v>
      </c>
      <c r="AQ14125"/>
    </row>
    <row r="14126" spans="1:43" x14ac:dyDescent="0.35">
      <c r="A14126" t="s">
        <v>14904</v>
      </c>
      <c r="B14126" t="s">
        <v>27445</v>
      </c>
      <c r="C14126" t="s">
        <v>34104</v>
      </c>
      <c r="D14126" t="s">
        <v>34675</v>
      </c>
      <c r="E14126" s="5">
        <v>33.422222222222224</v>
      </c>
      <c r="F14126" s="5">
        <f>Table3[[#This Row],[Total Hours Nurse Staffing]]/Table3[[#This Row],[MDS Census]]</f>
        <v>5.3121941489361699</v>
      </c>
      <c r="G14126" s="5">
        <f>Table3[[#This Row],[Total Direct Care Staff Hours]]/Table3[[#This Row],[MDS Census]]</f>
        <v>4.8181349734042547</v>
      </c>
      <c r="H14126" s="5">
        <f>Table3[[#This Row],[Total RN Hours (w/ Admin, DON)]]/Table3[[#This Row],[MDS Census]]</f>
        <v>1.0717519946808509</v>
      </c>
      <c r="I14126" s="5">
        <f>Table3[[#This Row],[RN Hours (excl. Admin, DON)]]/Table3[[#This Row],[MDS Census]]</f>
        <v>0.75406249999999986</v>
      </c>
      <c r="J14126" s="5">
        <f t="shared" si="220"/>
        <v>177.54533333333333</v>
      </c>
      <c r="K14126" s="5">
        <f>SUM(Table3[[#This Row],[RN Hours (excl. Admin, DON)]], Table3[[#This Row],[LPN Hours (excl. Admin)]], Table3[[#This Row],[CNA Hours]], Table3[[#This Row],[NA TR Hours]], Table3[[#This Row],[Med Aide/Tech Hours]])</f>
        <v>161.03277777777777</v>
      </c>
      <c r="L14126" s="5">
        <f>SUM(Table3[[#This Row],[RN Hours (excl. Admin, DON)]:[RN DON Hours]])</f>
        <v>35.82033333333333</v>
      </c>
      <c r="M14126" s="5">
        <v>25.202444444444442</v>
      </c>
      <c r="N14126" s="5">
        <v>5.0566666666666666</v>
      </c>
      <c r="O14126" s="5">
        <v>5.5612222222222227</v>
      </c>
      <c r="P14126" s="5">
        <f>SUM(Table3[[#This Row],[LPN Hours (excl. Admin)]:[LPN Admin Hours]])</f>
        <v>9.3446666666666669</v>
      </c>
      <c r="Q14126" s="5">
        <v>3.45</v>
      </c>
      <c r="R14126" s="5">
        <v>5.8946666666666667</v>
      </c>
      <c r="S14126" s="5">
        <f>SUM(Table3[[#This Row],[CNA Hours]], Table3[[#This Row],[NA TR Hours]], Table3[[#This Row],[Med Aide/Tech Hours]])</f>
        <v>132.38033333333334</v>
      </c>
      <c r="T14126" s="5">
        <v>107.65766666666667</v>
      </c>
      <c r="U14126" s="5">
        <v>24.722666666666672</v>
      </c>
      <c r="V14126" s="5">
        <v>0</v>
      </c>
      <c r="W14126" s="5">
        <f>SUM(Table3[[#This Row],[RN Hours Contract]:[Med Aide Hours Contract]])</f>
        <v>0</v>
      </c>
      <c r="X14126" s="5">
        <v>0</v>
      </c>
      <c r="Y14126" s="5">
        <v>0</v>
      </c>
      <c r="Z14126" s="5">
        <v>0</v>
      </c>
      <c r="AA14126" s="5">
        <v>0</v>
      </c>
      <c r="AB14126" s="5">
        <v>0</v>
      </c>
      <c r="AC14126" s="5">
        <v>0</v>
      </c>
      <c r="AD14126" s="5">
        <v>0</v>
      </c>
      <c r="AE14126" s="5">
        <v>0</v>
      </c>
      <c r="AF14126" t="s">
        <v>12730</v>
      </c>
      <c r="AG14126" s="14">
        <v>3</v>
      </c>
      <c r="AQ14126"/>
    </row>
    <row r="14127" spans="1:43" x14ac:dyDescent="0.35">
      <c r="A14127" t="s">
        <v>14904</v>
      </c>
      <c r="B14127" t="s">
        <v>27446</v>
      </c>
      <c r="C14127" t="s">
        <v>30473</v>
      </c>
      <c r="D14127" t="s">
        <v>36132</v>
      </c>
      <c r="E14127" s="5">
        <v>48.733333333333334</v>
      </c>
      <c r="F14127" s="5">
        <f>Table3[[#This Row],[Total Hours Nurse Staffing]]/Table3[[#This Row],[MDS Census]]</f>
        <v>4.579400364797082</v>
      </c>
      <c r="G14127" s="5">
        <f>Table3[[#This Row],[Total Direct Care Staff Hours]]/Table3[[#This Row],[MDS Census]]</f>
        <v>4.4560533515731873</v>
      </c>
      <c r="H14127" s="5">
        <f>Table3[[#This Row],[Total RN Hours (w/ Admin, DON)]]/Table3[[#This Row],[MDS Census]]</f>
        <v>0.73181714546283638</v>
      </c>
      <c r="I14127" s="5">
        <f>Table3[[#This Row],[RN Hours (excl. Admin, DON)]]/Table3[[#This Row],[MDS Census]]</f>
        <v>0.73181714546283638</v>
      </c>
      <c r="J14127" s="5">
        <f t="shared" si="220"/>
        <v>223.16944444444445</v>
      </c>
      <c r="K14127" s="5">
        <f>SUM(Table3[[#This Row],[RN Hours (excl. Admin, DON)]], Table3[[#This Row],[LPN Hours (excl. Admin)]], Table3[[#This Row],[CNA Hours]], Table3[[#This Row],[NA TR Hours]], Table3[[#This Row],[Med Aide/Tech Hours]])</f>
        <v>217.15833333333333</v>
      </c>
      <c r="L14127" s="5">
        <f>SUM(Table3[[#This Row],[RN Hours (excl. Admin, DON)]:[RN DON Hours]])</f>
        <v>35.663888888888891</v>
      </c>
      <c r="M14127" s="5">
        <v>35.663888888888891</v>
      </c>
      <c r="N14127" s="5">
        <v>0</v>
      </c>
      <c r="O14127" s="5">
        <v>0</v>
      </c>
      <c r="P14127" s="5">
        <f>SUM(Table3[[#This Row],[LPN Hours (excl. Admin)]:[LPN Admin Hours]])</f>
        <v>50.802777777777777</v>
      </c>
      <c r="Q14127" s="5">
        <v>44.791666666666664</v>
      </c>
      <c r="R14127" s="5">
        <v>6.0111111111111111</v>
      </c>
      <c r="S14127" s="5">
        <f>SUM(Table3[[#This Row],[CNA Hours]], Table3[[#This Row],[NA TR Hours]], Table3[[#This Row],[Med Aide/Tech Hours]])</f>
        <v>136.70277777777778</v>
      </c>
      <c r="T14127" s="5">
        <v>136.53888888888889</v>
      </c>
      <c r="U14127" s="5">
        <v>0.16388888888888889</v>
      </c>
      <c r="V14127" s="5">
        <v>0</v>
      </c>
      <c r="W14127" s="5">
        <f>SUM(Table3[[#This Row],[RN Hours Contract]:[Med Aide Hours Contract]])</f>
        <v>0</v>
      </c>
      <c r="X14127" s="5">
        <v>0</v>
      </c>
      <c r="Y14127" s="5">
        <v>0</v>
      </c>
      <c r="Z14127" s="5">
        <v>0</v>
      </c>
      <c r="AA14127" s="5">
        <v>0</v>
      </c>
      <c r="AB14127" s="5">
        <v>0</v>
      </c>
      <c r="AC14127" s="5">
        <v>0</v>
      </c>
      <c r="AD14127" s="5">
        <v>0</v>
      </c>
      <c r="AE14127" s="5">
        <v>0</v>
      </c>
      <c r="AF14127" t="s">
        <v>12731</v>
      </c>
      <c r="AG14127" s="14">
        <v>3</v>
      </c>
      <c r="AQ14127"/>
    </row>
    <row r="14128" spans="1:43" x14ac:dyDescent="0.35">
      <c r="A14128" t="s">
        <v>14904</v>
      </c>
      <c r="B14128" t="s">
        <v>27447</v>
      </c>
      <c r="C14128" t="s">
        <v>29748</v>
      </c>
      <c r="D14128" t="s">
        <v>36111</v>
      </c>
      <c r="E14128" s="5">
        <v>26.266666666666666</v>
      </c>
      <c r="F14128" s="5">
        <f>Table3[[#This Row],[Total Hours Nurse Staffing]]/Table3[[#This Row],[MDS Census]]</f>
        <v>6.5485956006768191</v>
      </c>
      <c r="G14128" s="5">
        <f>Table3[[#This Row],[Total Direct Care Staff Hours]]/Table3[[#This Row],[MDS Census]]</f>
        <v>6.2364128595600681</v>
      </c>
      <c r="H14128" s="5">
        <f>Table3[[#This Row],[Total RN Hours (w/ Admin, DON)]]/Table3[[#This Row],[MDS Census]]</f>
        <v>0.90625211505922165</v>
      </c>
      <c r="I14128" s="5">
        <f>Table3[[#This Row],[RN Hours (excl. Admin, DON)]]/Table3[[#This Row],[MDS Census]]</f>
        <v>0.59406937394247039</v>
      </c>
      <c r="J14128" s="5">
        <f t="shared" si="220"/>
        <v>172.00977777777777</v>
      </c>
      <c r="K14128" s="5">
        <f>SUM(Table3[[#This Row],[RN Hours (excl. Admin, DON)]], Table3[[#This Row],[LPN Hours (excl. Admin)]], Table3[[#This Row],[CNA Hours]], Table3[[#This Row],[NA TR Hours]], Table3[[#This Row],[Med Aide/Tech Hours]])</f>
        <v>163.80977777777778</v>
      </c>
      <c r="L14128" s="5">
        <f>SUM(Table3[[#This Row],[RN Hours (excl. Admin, DON)]:[RN DON Hours]])</f>
        <v>23.804222222222222</v>
      </c>
      <c r="M14128" s="5">
        <v>15.604222222222223</v>
      </c>
      <c r="N14128" s="5">
        <v>3.05</v>
      </c>
      <c r="O14128" s="5">
        <v>5.15</v>
      </c>
      <c r="P14128" s="5">
        <f>SUM(Table3[[#This Row],[LPN Hours (excl. Admin)]:[LPN Admin Hours]])</f>
        <v>25.425000000000001</v>
      </c>
      <c r="Q14128" s="5">
        <v>25.425000000000001</v>
      </c>
      <c r="R14128" s="5">
        <v>0</v>
      </c>
      <c r="S14128" s="5">
        <f>SUM(Table3[[#This Row],[CNA Hours]], Table3[[#This Row],[NA TR Hours]], Table3[[#This Row],[Med Aide/Tech Hours]])</f>
        <v>122.78055555555555</v>
      </c>
      <c r="T14128" s="5">
        <v>122.78055555555555</v>
      </c>
      <c r="U14128" s="5">
        <v>0</v>
      </c>
      <c r="V14128" s="5">
        <v>0</v>
      </c>
      <c r="W14128" s="5">
        <f>SUM(Table3[[#This Row],[RN Hours Contract]:[Med Aide Hours Contract]])</f>
        <v>2.5555555555555554</v>
      </c>
      <c r="X14128" s="5">
        <v>0</v>
      </c>
      <c r="Y14128" s="5">
        <v>0</v>
      </c>
      <c r="Z14128" s="5">
        <v>0</v>
      </c>
      <c r="AA14128" s="5">
        <v>0</v>
      </c>
      <c r="AB14128" s="5">
        <v>0</v>
      </c>
      <c r="AC14128" s="5">
        <v>2.5555555555555554</v>
      </c>
      <c r="AD14128" s="5">
        <v>0</v>
      </c>
      <c r="AE14128" s="5">
        <v>0</v>
      </c>
      <c r="AF14128" t="s">
        <v>12732</v>
      </c>
      <c r="AG14128" s="14">
        <v>3</v>
      </c>
      <c r="AQ14128"/>
    </row>
    <row r="14129" spans="1:43" x14ac:dyDescent="0.35">
      <c r="A14129" t="s">
        <v>14904</v>
      </c>
      <c r="B14129" t="s">
        <v>27448</v>
      </c>
      <c r="C14129" t="s">
        <v>29894</v>
      </c>
      <c r="D14129" t="s">
        <v>36156</v>
      </c>
      <c r="E14129" s="5">
        <v>125.47777777777777</v>
      </c>
      <c r="F14129" s="5">
        <f>Table3[[#This Row],[Total Hours Nurse Staffing]]/Table3[[#This Row],[MDS Census]]</f>
        <v>3.9137518816966264</v>
      </c>
      <c r="G14129" s="5">
        <f>Table3[[#This Row],[Total Direct Care Staff Hours]]/Table3[[#This Row],[MDS Census]]</f>
        <v>3.6421013016913135</v>
      </c>
      <c r="H14129" s="5">
        <f>Table3[[#This Row],[Total RN Hours (w/ Admin, DON)]]/Table3[[#This Row],[MDS Census]]</f>
        <v>0.26246347294784383</v>
      </c>
      <c r="I14129" s="5">
        <f>Table3[[#This Row],[RN Hours (excl. Admin, DON)]]/Table3[[#This Row],[MDS Census]]</f>
        <v>0.10108031523952891</v>
      </c>
      <c r="J14129" s="5">
        <f t="shared" si="220"/>
        <v>491.0888888888889</v>
      </c>
      <c r="K14129" s="5">
        <f>SUM(Table3[[#This Row],[RN Hours (excl. Admin, DON)]], Table3[[#This Row],[LPN Hours (excl. Admin)]], Table3[[#This Row],[CNA Hours]], Table3[[#This Row],[NA TR Hours]], Table3[[#This Row],[Med Aide/Tech Hours]])</f>
        <v>457.00277777777779</v>
      </c>
      <c r="L14129" s="5">
        <f>SUM(Table3[[#This Row],[RN Hours (excl. Admin, DON)]:[RN DON Hours]])</f>
        <v>32.933333333333337</v>
      </c>
      <c r="M14129" s="5">
        <v>12.683333333333334</v>
      </c>
      <c r="N14129" s="5">
        <v>15.166666666666666</v>
      </c>
      <c r="O14129" s="5">
        <v>5.083333333333333</v>
      </c>
      <c r="P14129" s="5">
        <f>SUM(Table3[[#This Row],[LPN Hours (excl. Admin)]:[LPN Admin Hours]])</f>
        <v>142.00833333333333</v>
      </c>
      <c r="Q14129" s="5">
        <v>128.17222222222222</v>
      </c>
      <c r="R14129" s="5">
        <v>13.83611111111111</v>
      </c>
      <c r="S14129" s="5">
        <f>SUM(Table3[[#This Row],[CNA Hours]], Table3[[#This Row],[NA TR Hours]], Table3[[#This Row],[Med Aide/Tech Hours]])</f>
        <v>316.14722222222224</v>
      </c>
      <c r="T14129" s="5">
        <v>316.14722222222224</v>
      </c>
      <c r="U14129" s="5">
        <v>0</v>
      </c>
      <c r="V14129" s="5">
        <v>0</v>
      </c>
      <c r="W14129" s="5">
        <f>SUM(Table3[[#This Row],[RN Hours Contract]:[Med Aide Hours Contract]])</f>
        <v>0</v>
      </c>
      <c r="X14129" s="5">
        <v>0</v>
      </c>
      <c r="Y14129" s="5">
        <v>0</v>
      </c>
      <c r="Z14129" s="5">
        <v>0</v>
      </c>
      <c r="AA14129" s="5">
        <v>0</v>
      </c>
      <c r="AB14129" s="5">
        <v>0</v>
      </c>
      <c r="AC14129" s="5">
        <v>0</v>
      </c>
      <c r="AD14129" s="5">
        <v>0</v>
      </c>
      <c r="AE14129" s="5">
        <v>0</v>
      </c>
      <c r="AF14129" t="s">
        <v>12733</v>
      </c>
      <c r="AG14129" s="14">
        <v>3</v>
      </c>
      <c r="AQ14129"/>
    </row>
    <row r="14130" spans="1:43" x14ac:dyDescent="0.35">
      <c r="A14130" t="s">
        <v>14904</v>
      </c>
      <c r="B14130" t="s">
        <v>27449</v>
      </c>
      <c r="C14130" t="s">
        <v>29552</v>
      </c>
      <c r="D14130" t="s">
        <v>36130</v>
      </c>
      <c r="E14130" s="5">
        <v>22.077777777777779</v>
      </c>
      <c r="F14130" s="5">
        <f>Table3[[#This Row],[Total Hours Nurse Staffing]]/Table3[[#This Row],[MDS Census]]</f>
        <v>4.8989431303472566</v>
      </c>
      <c r="G14130" s="5">
        <f>Table3[[#This Row],[Total Direct Care Staff Hours]]/Table3[[#This Row],[MDS Census]]</f>
        <v>4.7752893809763455</v>
      </c>
      <c r="H14130" s="5">
        <f>Table3[[#This Row],[Total RN Hours (w/ Admin, DON)]]/Table3[[#This Row],[MDS Census]]</f>
        <v>2.071816809260191</v>
      </c>
      <c r="I14130" s="5">
        <f>Table3[[#This Row],[RN Hours (excl. Admin, DON)]]/Table3[[#This Row],[MDS Census]]</f>
        <v>1.9481630598892803</v>
      </c>
      <c r="J14130" s="5">
        <f t="shared" si="220"/>
        <v>108.15777777777778</v>
      </c>
      <c r="K14130" s="5">
        <f>SUM(Table3[[#This Row],[RN Hours (excl. Admin, DON)]], Table3[[#This Row],[LPN Hours (excl. Admin)]], Table3[[#This Row],[CNA Hours]], Table3[[#This Row],[NA TR Hours]], Table3[[#This Row],[Med Aide/Tech Hours]])</f>
        <v>105.42777777777778</v>
      </c>
      <c r="L14130" s="5">
        <f>SUM(Table3[[#This Row],[RN Hours (excl. Admin, DON)]:[RN DON Hours]])</f>
        <v>45.74111111111111</v>
      </c>
      <c r="M14130" s="5">
        <v>43.011111111111113</v>
      </c>
      <c r="N14130" s="5">
        <v>1.4233333333333329</v>
      </c>
      <c r="O14130" s="5">
        <v>1.3066666666666666</v>
      </c>
      <c r="P14130" s="5">
        <f>SUM(Table3[[#This Row],[LPN Hours (excl. Admin)]:[LPN Admin Hours]])</f>
        <v>13.233333333333333</v>
      </c>
      <c r="Q14130" s="5">
        <v>13.233333333333333</v>
      </c>
      <c r="R14130" s="5">
        <v>0</v>
      </c>
      <c r="S14130" s="5">
        <f>SUM(Table3[[#This Row],[CNA Hours]], Table3[[#This Row],[NA TR Hours]], Table3[[#This Row],[Med Aide/Tech Hours]])</f>
        <v>49.183333333333337</v>
      </c>
      <c r="T14130" s="5">
        <v>36.716666666666669</v>
      </c>
      <c r="U14130" s="5">
        <v>12.466666666666667</v>
      </c>
      <c r="V14130" s="5">
        <v>0</v>
      </c>
      <c r="W14130" s="5">
        <f>SUM(Table3[[#This Row],[RN Hours Contract]:[Med Aide Hours Contract]])</f>
        <v>0</v>
      </c>
      <c r="X14130" s="5">
        <v>0</v>
      </c>
      <c r="Y14130" s="5">
        <v>0</v>
      </c>
      <c r="Z14130" s="5">
        <v>0</v>
      </c>
      <c r="AA14130" s="5">
        <v>0</v>
      </c>
      <c r="AB14130" s="5">
        <v>0</v>
      </c>
      <c r="AC14130" s="5">
        <v>0</v>
      </c>
      <c r="AD14130" s="5">
        <v>0</v>
      </c>
      <c r="AE14130" s="5">
        <v>0</v>
      </c>
      <c r="AF14130" t="s">
        <v>12734</v>
      </c>
      <c r="AG14130" s="14">
        <v>3</v>
      </c>
      <c r="AQ14130"/>
    </row>
    <row r="14131" spans="1:43" x14ac:dyDescent="0.35">
      <c r="A14131" t="s">
        <v>14904</v>
      </c>
      <c r="B14131" t="s">
        <v>27450</v>
      </c>
      <c r="C14131" t="s">
        <v>29894</v>
      </c>
      <c r="D14131" t="s">
        <v>36116</v>
      </c>
      <c r="E14131" s="5">
        <v>24.133333333333333</v>
      </c>
      <c r="F14131" s="5">
        <f>Table3[[#This Row],[Total Hours Nurse Staffing]]/Table3[[#This Row],[MDS Census]]</f>
        <v>5.9147421731123382</v>
      </c>
      <c r="G14131" s="5">
        <f>Table3[[#This Row],[Total Direct Care Staff Hours]]/Table3[[#This Row],[MDS Census]]</f>
        <v>5.2270211786372007</v>
      </c>
      <c r="H14131" s="5">
        <f>Table3[[#This Row],[Total RN Hours (w/ Admin, DON)]]/Table3[[#This Row],[MDS Census]]</f>
        <v>0.60163443830570906</v>
      </c>
      <c r="I14131" s="5">
        <f>Table3[[#This Row],[RN Hours (excl. Admin, DON)]]/Table3[[#This Row],[MDS Census]]</f>
        <v>0.14007826887661143</v>
      </c>
      <c r="J14131" s="5">
        <f t="shared" si="220"/>
        <v>142.74244444444443</v>
      </c>
      <c r="K14131" s="5">
        <f>SUM(Table3[[#This Row],[RN Hours (excl. Admin, DON)]], Table3[[#This Row],[LPN Hours (excl. Admin)]], Table3[[#This Row],[CNA Hours]], Table3[[#This Row],[NA TR Hours]], Table3[[#This Row],[Med Aide/Tech Hours]])</f>
        <v>126.14544444444444</v>
      </c>
      <c r="L14131" s="5">
        <f>SUM(Table3[[#This Row],[RN Hours (excl. Admin, DON)]:[RN DON Hours]])</f>
        <v>14.519444444444446</v>
      </c>
      <c r="M14131" s="5">
        <v>3.3805555555555555</v>
      </c>
      <c r="N14131" s="5">
        <v>8.0277777777777786</v>
      </c>
      <c r="O14131" s="5">
        <v>3.1111111111111112</v>
      </c>
      <c r="P14131" s="5">
        <f>SUM(Table3[[#This Row],[LPN Hours (excl. Admin)]:[LPN Admin Hours]])</f>
        <v>48.736333333333327</v>
      </c>
      <c r="Q14131" s="5">
        <v>43.278222222222219</v>
      </c>
      <c r="R14131" s="5">
        <v>5.4581111111111102</v>
      </c>
      <c r="S14131" s="5">
        <f>SUM(Table3[[#This Row],[CNA Hours]], Table3[[#This Row],[NA TR Hours]], Table3[[#This Row],[Med Aide/Tech Hours]])</f>
        <v>79.486666666666665</v>
      </c>
      <c r="T14131" s="5">
        <v>79.486666666666665</v>
      </c>
      <c r="U14131" s="5">
        <v>0</v>
      </c>
      <c r="V14131" s="5">
        <v>0</v>
      </c>
      <c r="W14131" s="5">
        <f>SUM(Table3[[#This Row],[RN Hours Contract]:[Med Aide Hours Contract]])</f>
        <v>17.766666666666669</v>
      </c>
      <c r="X14131" s="5">
        <v>0</v>
      </c>
      <c r="Y14131" s="5">
        <v>0</v>
      </c>
      <c r="Z14131" s="5">
        <v>0</v>
      </c>
      <c r="AA14131" s="5">
        <v>10.827777777777779</v>
      </c>
      <c r="AB14131" s="5">
        <v>0</v>
      </c>
      <c r="AC14131" s="5">
        <v>6.9388888888888891</v>
      </c>
      <c r="AD14131" s="5">
        <v>0</v>
      </c>
      <c r="AE14131" s="5">
        <v>0</v>
      </c>
      <c r="AF14131" t="s">
        <v>12735</v>
      </c>
      <c r="AG14131" s="14">
        <v>3</v>
      </c>
      <c r="AQ14131"/>
    </row>
    <row r="14132" spans="1:43" x14ac:dyDescent="0.35">
      <c r="A14132" t="s">
        <v>14904</v>
      </c>
      <c r="B14132" t="s">
        <v>27451</v>
      </c>
      <c r="C14132" t="s">
        <v>33010</v>
      </c>
      <c r="D14132" t="s">
        <v>34878</v>
      </c>
      <c r="E14132" s="5">
        <v>50.722222222222221</v>
      </c>
      <c r="F14132" s="5">
        <f>Table3[[#This Row],[Total Hours Nurse Staffing]]/Table3[[#This Row],[MDS Census]]</f>
        <v>3.2854392113910191</v>
      </c>
      <c r="G14132" s="5">
        <f>Table3[[#This Row],[Total Direct Care Staff Hours]]/Table3[[#This Row],[MDS Census]]</f>
        <v>2.7132332968236579</v>
      </c>
      <c r="H14132" s="5">
        <f>Table3[[#This Row],[Total RN Hours (w/ Admin, DON)]]/Table3[[#This Row],[MDS Census]]</f>
        <v>0.65803285870755757</v>
      </c>
      <c r="I14132" s="5">
        <f>Table3[[#This Row],[RN Hours (excl. Admin, DON)]]/Table3[[#This Row],[MDS Census]]</f>
        <v>0.15387951807228917</v>
      </c>
      <c r="J14132" s="5">
        <f t="shared" si="220"/>
        <v>166.64477777777779</v>
      </c>
      <c r="K14132" s="5">
        <f>SUM(Table3[[#This Row],[RN Hours (excl. Admin, DON)]], Table3[[#This Row],[LPN Hours (excl. Admin)]], Table3[[#This Row],[CNA Hours]], Table3[[#This Row],[NA TR Hours]], Table3[[#This Row],[Med Aide/Tech Hours]])</f>
        <v>137.6212222222222</v>
      </c>
      <c r="L14132" s="5">
        <f>SUM(Table3[[#This Row],[RN Hours (excl. Admin, DON)]:[RN DON Hours]])</f>
        <v>33.376888888888892</v>
      </c>
      <c r="M14132" s="5">
        <v>7.8051111111111116</v>
      </c>
      <c r="N14132" s="5">
        <v>22.460666666666668</v>
      </c>
      <c r="O14132" s="5">
        <v>3.1111111111111112</v>
      </c>
      <c r="P14132" s="5">
        <f>SUM(Table3[[#This Row],[LPN Hours (excl. Admin)]:[LPN Admin Hours]])</f>
        <v>39.036444444444442</v>
      </c>
      <c r="Q14132" s="5">
        <v>35.584666666666664</v>
      </c>
      <c r="R14132" s="5">
        <v>3.4517777777777776</v>
      </c>
      <c r="S14132" s="5">
        <f>SUM(Table3[[#This Row],[CNA Hours]], Table3[[#This Row],[NA TR Hours]], Table3[[#This Row],[Med Aide/Tech Hours]])</f>
        <v>94.231444444444449</v>
      </c>
      <c r="T14132" s="5">
        <v>87.701777777777778</v>
      </c>
      <c r="U14132" s="5">
        <v>6.5296666666666665</v>
      </c>
      <c r="V14132" s="5">
        <v>0</v>
      </c>
      <c r="W14132" s="5">
        <f>SUM(Table3[[#This Row],[RN Hours Contract]:[Med Aide Hours Contract]])</f>
        <v>22.884999999999998</v>
      </c>
      <c r="X14132" s="5">
        <v>0</v>
      </c>
      <c r="Y14132" s="5">
        <v>0</v>
      </c>
      <c r="Z14132" s="5">
        <v>0</v>
      </c>
      <c r="AA14132" s="5">
        <v>12.330444444444444</v>
      </c>
      <c r="AB14132" s="5">
        <v>0</v>
      </c>
      <c r="AC14132" s="5">
        <v>10.554555555555556</v>
      </c>
      <c r="AD14132" s="5">
        <v>0</v>
      </c>
      <c r="AE14132" s="5">
        <v>0</v>
      </c>
      <c r="AF14132" t="s">
        <v>12736</v>
      </c>
      <c r="AG14132" s="14">
        <v>3</v>
      </c>
      <c r="AQ14132"/>
    </row>
    <row r="14133" spans="1:43" x14ac:dyDescent="0.35">
      <c r="A14133" t="s">
        <v>14904</v>
      </c>
      <c r="B14133" t="s">
        <v>27452</v>
      </c>
      <c r="C14133" t="s">
        <v>34105</v>
      </c>
      <c r="D14133" t="s">
        <v>36176</v>
      </c>
      <c r="E14133" s="5">
        <v>50.18888888888889</v>
      </c>
      <c r="F14133" s="5">
        <f>Table3[[#This Row],[Total Hours Nurse Staffing]]/Table3[[#This Row],[MDS Census]]</f>
        <v>3.434425503652867</v>
      </c>
      <c r="G14133" s="5">
        <f>Table3[[#This Row],[Total Direct Care Staff Hours]]/Table3[[#This Row],[MDS Census]]</f>
        <v>2.9458822227141908</v>
      </c>
      <c r="H14133" s="5">
        <f>Table3[[#This Row],[Total RN Hours (w/ Admin, DON)]]/Table3[[#This Row],[MDS Census]]</f>
        <v>0.45863847686517595</v>
      </c>
      <c r="I14133" s="5">
        <f>Table3[[#This Row],[RN Hours (excl. Admin, DON)]]/Table3[[#This Row],[MDS Census]]</f>
        <v>0.20017046712419748</v>
      </c>
      <c r="J14133" s="5">
        <f t="shared" si="220"/>
        <v>172.37</v>
      </c>
      <c r="K14133" s="5">
        <f>SUM(Table3[[#This Row],[RN Hours (excl. Admin, DON)]], Table3[[#This Row],[LPN Hours (excl. Admin)]], Table3[[#This Row],[CNA Hours]], Table3[[#This Row],[NA TR Hours]], Table3[[#This Row],[Med Aide/Tech Hours]])</f>
        <v>147.85055555555556</v>
      </c>
      <c r="L14133" s="5">
        <f>SUM(Table3[[#This Row],[RN Hours (excl. Admin, DON)]:[RN DON Hours]])</f>
        <v>23.018555555555555</v>
      </c>
      <c r="M14133" s="5">
        <v>10.046333333333333</v>
      </c>
      <c r="N14133" s="5">
        <v>7.8416666666666668</v>
      </c>
      <c r="O14133" s="5">
        <v>5.1305555555555555</v>
      </c>
      <c r="P14133" s="5">
        <f>SUM(Table3[[#This Row],[LPN Hours (excl. Admin)]:[LPN Admin Hours]])</f>
        <v>44.742222222222225</v>
      </c>
      <c r="Q14133" s="5">
        <v>33.195</v>
      </c>
      <c r="R14133" s="5">
        <v>11.547222222222222</v>
      </c>
      <c r="S14133" s="5">
        <f>SUM(Table3[[#This Row],[CNA Hours]], Table3[[#This Row],[NA TR Hours]], Table3[[#This Row],[Med Aide/Tech Hours]])</f>
        <v>104.60922222222223</v>
      </c>
      <c r="T14133" s="5">
        <v>103.56477777777778</v>
      </c>
      <c r="U14133" s="5">
        <v>1.0444444444444445</v>
      </c>
      <c r="V14133" s="5">
        <v>0</v>
      </c>
      <c r="W14133" s="5">
        <f>SUM(Table3[[#This Row],[RN Hours Contract]:[Med Aide Hours Contract]])</f>
        <v>2.9194444444444443</v>
      </c>
      <c r="X14133" s="5">
        <v>1.3888888888888888</v>
      </c>
      <c r="Y14133" s="5">
        <v>0</v>
      </c>
      <c r="Z14133" s="5">
        <v>0</v>
      </c>
      <c r="AA14133" s="5">
        <v>1.3916666666666666</v>
      </c>
      <c r="AB14133" s="5">
        <v>0</v>
      </c>
      <c r="AC14133" s="5">
        <v>0.1388888888888889</v>
      </c>
      <c r="AD14133" s="5">
        <v>0</v>
      </c>
      <c r="AE14133" s="5">
        <v>0</v>
      </c>
      <c r="AF14133" t="s">
        <v>12737</v>
      </c>
      <c r="AG14133" s="14">
        <v>3</v>
      </c>
      <c r="AQ14133"/>
    </row>
    <row r="14134" spans="1:43" x14ac:dyDescent="0.35">
      <c r="A14134" t="s">
        <v>14904</v>
      </c>
      <c r="B14134" t="s">
        <v>27453</v>
      </c>
      <c r="C14134" t="s">
        <v>34034</v>
      </c>
      <c r="D14134" t="s">
        <v>36121</v>
      </c>
      <c r="E14134" s="5">
        <v>28.8</v>
      </c>
      <c r="F14134" s="5">
        <f>Table3[[#This Row],[Total Hours Nurse Staffing]]/Table3[[#This Row],[MDS Census]]</f>
        <v>3.9651234567901228</v>
      </c>
      <c r="G14134" s="5">
        <f>Table3[[#This Row],[Total Direct Care Staff Hours]]/Table3[[#This Row],[MDS Census]]</f>
        <v>3.7522839506172834</v>
      </c>
      <c r="H14134" s="5">
        <f>Table3[[#This Row],[Total RN Hours (w/ Admin, DON)]]/Table3[[#This Row],[MDS Census]]</f>
        <v>0.74748070987654314</v>
      </c>
      <c r="I14134" s="5">
        <f>Table3[[#This Row],[RN Hours (excl. Admin, DON)]]/Table3[[#This Row],[MDS Census]]</f>
        <v>0.53464120370370372</v>
      </c>
      <c r="J14134" s="5">
        <f t="shared" si="220"/>
        <v>114.19555555555554</v>
      </c>
      <c r="K14134" s="5">
        <f>SUM(Table3[[#This Row],[RN Hours (excl. Admin, DON)]], Table3[[#This Row],[LPN Hours (excl. Admin)]], Table3[[#This Row],[CNA Hours]], Table3[[#This Row],[NA TR Hours]], Table3[[#This Row],[Med Aide/Tech Hours]])</f>
        <v>108.06577777777777</v>
      </c>
      <c r="L14134" s="5">
        <f>SUM(Table3[[#This Row],[RN Hours (excl. Admin, DON)]:[RN DON Hours]])</f>
        <v>21.527444444444441</v>
      </c>
      <c r="M14134" s="5">
        <v>15.397666666666666</v>
      </c>
      <c r="N14134" s="5">
        <v>0</v>
      </c>
      <c r="O14134" s="5">
        <v>6.1297777777777771</v>
      </c>
      <c r="P14134" s="5">
        <f>SUM(Table3[[#This Row],[LPN Hours (excl. Admin)]:[LPN Admin Hours]])</f>
        <v>23.994222222222223</v>
      </c>
      <c r="Q14134" s="5">
        <v>23.994222222222223</v>
      </c>
      <c r="R14134" s="5">
        <v>0</v>
      </c>
      <c r="S14134" s="5">
        <f>SUM(Table3[[#This Row],[CNA Hours]], Table3[[#This Row],[NA TR Hours]], Table3[[#This Row],[Med Aide/Tech Hours]])</f>
        <v>68.673888888888882</v>
      </c>
      <c r="T14134" s="5">
        <v>68.673888888888882</v>
      </c>
      <c r="U14134" s="5">
        <v>0</v>
      </c>
      <c r="V14134" s="5">
        <v>0</v>
      </c>
      <c r="W14134" s="5">
        <f>SUM(Table3[[#This Row],[RN Hours Contract]:[Med Aide Hours Contract]])</f>
        <v>0</v>
      </c>
      <c r="X14134" s="5">
        <v>0</v>
      </c>
      <c r="Y14134" s="5">
        <v>0</v>
      </c>
      <c r="Z14134" s="5">
        <v>0</v>
      </c>
      <c r="AA14134" s="5">
        <v>0</v>
      </c>
      <c r="AB14134" s="5">
        <v>0</v>
      </c>
      <c r="AC14134" s="5">
        <v>0</v>
      </c>
      <c r="AD14134" s="5">
        <v>0</v>
      </c>
      <c r="AE14134" s="5">
        <v>0</v>
      </c>
      <c r="AF14134" t="s">
        <v>12738</v>
      </c>
      <c r="AG14134" s="14">
        <v>3</v>
      </c>
      <c r="AQ14134"/>
    </row>
    <row r="14135" spans="1:43" x14ac:dyDescent="0.35">
      <c r="A14135" t="s">
        <v>14903</v>
      </c>
      <c r="B14135" t="s">
        <v>27138</v>
      </c>
      <c r="C14135" t="s">
        <v>30081</v>
      </c>
      <c r="D14135" t="s">
        <v>36102</v>
      </c>
      <c r="E14135" s="5">
        <v>112.22222222222223</v>
      </c>
      <c r="F14135" s="5">
        <f>Table3[[#This Row],[Total Hours Nurse Staffing]]/Table3[[#This Row],[MDS Census]]</f>
        <v>3.6337623762376237</v>
      </c>
      <c r="G14135" s="5">
        <f>Table3[[#This Row],[Total Direct Care Staff Hours]]/Table3[[#This Row],[MDS Census]]</f>
        <v>3.6337623762376237</v>
      </c>
      <c r="H14135" s="5">
        <f>Table3[[#This Row],[Total RN Hours (w/ Admin, DON)]]/Table3[[#This Row],[MDS Census]]</f>
        <v>0.87824257425742569</v>
      </c>
      <c r="I14135" s="5">
        <f>Table3[[#This Row],[RN Hours (excl. Admin, DON)]]/Table3[[#This Row],[MDS Census]]</f>
        <v>0.87824257425742569</v>
      </c>
      <c r="J14135" s="5">
        <f t="shared" si="220"/>
        <v>407.78888888888889</v>
      </c>
      <c r="K14135" s="5">
        <f>SUM(Table3[[#This Row],[RN Hours (excl. Admin, DON)]], Table3[[#This Row],[LPN Hours (excl. Admin)]], Table3[[#This Row],[CNA Hours]], Table3[[#This Row],[NA TR Hours]], Table3[[#This Row],[Med Aide/Tech Hours]])</f>
        <v>407.78888888888889</v>
      </c>
      <c r="L14135" s="5">
        <f>SUM(Table3[[#This Row],[RN Hours (excl. Admin, DON)]:[RN DON Hours]])</f>
        <v>98.558333333333337</v>
      </c>
      <c r="M14135" s="5">
        <v>98.558333333333337</v>
      </c>
      <c r="N14135" s="5">
        <v>0</v>
      </c>
      <c r="O14135" s="5">
        <v>0</v>
      </c>
      <c r="P14135" s="5">
        <f>SUM(Table3[[#This Row],[LPN Hours (excl. Admin)]:[LPN Admin Hours]])</f>
        <v>81.055555555555557</v>
      </c>
      <c r="Q14135" s="5">
        <v>81.055555555555557</v>
      </c>
      <c r="R14135" s="5">
        <v>0</v>
      </c>
      <c r="S14135" s="5">
        <f>SUM(Table3[[#This Row],[CNA Hours]], Table3[[#This Row],[NA TR Hours]], Table3[[#This Row],[Med Aide/Tech Hours]])</f>
        <v>228.17500000000001</v>
      </c>
      <c r="T14135" s="5">
        <v>228.17500000000001</v>
      </c>
      <c r="U14135" s="5">
        <v>0</v>
      </c>
      <c r="V14135" s="5">
        <v>0</v>
      </c>
      <c r="W14135" s="5">
        <f>SUM(Table3[[#This Row],[RN Hours Contract]:[Med Aide Hours Contract]])</f>
        <v>53.902777777777779</v>
      </c>
      <c r="X14135" s="5">
        <v>0.14722222222222223</v>
      </c>
      <c r="Y14135" s="5">
        <v>0</v>
      </c>
      <c r="Z14135" s="5">
        <v>0</v>
      </c>
      <c r="AA14135" s="5">
        <v>8.7638888888888893</v>
      </c>
      <c r="AB14135" s="5">
        <v>0</v>
      </c>
      <c r="AC14135" s="5">
        <v>44.991666666666667</v>
      </c>
      <c r="AD14135" s="5">
        <v>0</v>
      </c>
      <c r="AE14135" s="5">
        <v>0</v>
      </c>
      <c r="AF14135" t="s">
        <v>12421</v>
      </c>
      <c r="AG14135" s="14">
        <v>1</v>
      </c>
      <c r="AQ14135"/>
    </row>
    <row r="14136" spans="1:43" x14ac:dyDescent="0.35">
      <c r="A14136" t="s">
        <v>14903</v>
      </c>
      <c r="B14136" t="s">
        <v>27139</v>
      </c>
      <c r="C14136" t="s">
        <v>34018</v>
      </c>
      <c r="D14136" t="s">
        <v>36103</v>
      </c>
      <c r="E14136" s="5">
        <v>112.23333333333333</v>
      </c>
      <c r="F14136" s="5">
        <f>Table3[[#This Row],[Total Hours Nurse Staffing]]/Table3[[#This Row],[MDS Census]]</f>
        <v>4.2345411345411348</v>
      </c>
      <c r="G14136" s="5">
        <f>Table3[[#This Row],[Total Direct Care Staff Hours]]/Table3[[#This Row],[MDS Census]]</f>
        <v>3.9737719037719037</v>
      </c>
      <c r="H14136" s="5">
        <f>Table3[[#This Row],[Total RN Hours (w/ Admin, DON)]]/Table3[[#This Row],[MDS Census]]</f>
        <v>0.81681714681714668</v>
      </c>
      <c r="I14136" s="5">
        <f>Table3[[#This Row],[RN Hours (excl. Admin, DON)]]/Table3[[#This Row],[MDS Census]]</f>
        <v>0.60527274527274522</v>
      </c>
      <c r="J14136" s="5">
        <f t="shared" si="220"/>
        <v>475.25666666666666</v>
      </c>
      <c r="K14136" s="5">
        <f>SUM(Table3[[#This Row],[RN Hours (excl. Admin, DON)]], Table3[[#This Row],[LPN Hours (excl. Admin)]], Table3[[#This Row],[CNA Hours]], Table3[[#This Row],[NA TR Hours]], Table3[[#This Row],[Med Aide/Tech Hours]])</f>
        <v>445.98966666666666</v>
      </c>
      <c r="L14136" s="5">
        <f>SUM(Table3[[#This Row],[RN Hours (excl. Admin, DON)]:[RN DON Hours]])</f>
        <v>91.674111111111102</v>
      </c>
      <c r="M14136" s="5">
        <v>67.931777777777768</v>
      </c>
      <c r="N14136" s="5">
        <v>17.964555555555556</v>
      </c>
      <c r="O14136" s="5">
        <v>5.7777777777777777</v>
      </c>
      <c r="P14136" s="5">
        <f>SUM(Table3[[#This Row],[LPN Hours (excl. Admin)]:[LPN Admin Hours]])</f>
        <v>109.85077777777778</v>
      </c>
      <c r="Q14136" s="5">
        <v>104.32611111111112</v>
      </c>
      <c r="R14136" s="5">
        <v>5.5246666666666666</v>
      </c>
      <c r="S14136" s="5">
        <f>SUM(Table3[[#This Row],[CNA Hours]], Table3[[#This Row],[NA TR Hours]], Table3[[#This Row],[Med Aide/Tech Hours]])</f>
        <v>273.73177777777778</v>
      </c>
      <c r="T14136" s="5">
        <v>273.73177777777778</v>
      </c>
      <c r="U14136" s="5">
        <v>0</v>
      </c>
      <c r="V14136" s="5">
        <v>0</v>
      </c>
      <c r="W14136" s="5">
        <f>SUM(Table3[[#This Row],[RN Hours Contract]:[Med Aide Hours Contract]])</f>
        <v>48.558000000000021</v>
      </c>
      <c r="X14136" s="5">
        <v>3.5146666666666673</v>
      </c>
      <c r="Y14136" s="5">
        <v>0</v>
      </c>
      <c r="Z14136" s="5">
        <v>0</v>
      </c>
      <c r="AA14136" s="5">
        <v>32.404555555555568</v>
      </c>
      <c r="AB14136" s="5">
        <v>0</v>
      </c>
      <c r="AC14136" s="5">
        <v>12.638777777777781</v>
      </c>
      <c r="AD14136" s="5">
        <v>0</v>
      </c>
      <c r="AE14136" s="5">
        <v>0</v>
      </c>
      <c r="AF14136" t="s">
        <v>12422</v>
      </c>
      <c r="AG14136" s="14">
        <v>1</v>
      </c>
      <c r="AQ14136"/>
    </row>
    <row r="14137" spans="1:43" x14ac:dyDescent="0.35">
      <c r="A14137" t="s">
        <v>14903</v>
      </c>
      <c r="B14137" t="s">
        <v>27140</v>
      </c>
      <c r="C14137" t="s">
        <v>30081</v>
      </c>
      <c r="D14137" t="s">
        <v>36102</v>
      </c>
      <c r="E14137" s="5">
        <v>85.077777777777783</v>
      </c>
      <c r="F14137" s="5">
        <f>Table3[[#This Row],[Total Hours Nurse Staffing]]/Table3[[#This Row],[MDS Census]]</f>
        <v>4.1804910539375735</v>
      </c>
      <c r="G14137" s="5">
        <f>Table3[[#This Row],[Total Direct Care Staff Hours]]/Table3[[#This Row],[MDS Census]]</f>
        <v>3.7264294109964733</v>
      </c>
      <c r="H14137" s="5">
        <f>Table3[[#This Row],[Total RN Hours (w/ Admin, DON)]]/Table3[[#This Row],[MDS Census]]</f>
        <v>0.52967872534935356</v>
      </c>
      <c r="I14137" s="5">
        <f>Table3[[#This Row],[RN Hours (excl. Admin, DON)]]/Table3[[#This Row],[MDS Census]]</f>
        <v>0.24588611727830742</v>
      </c>
      <c r="J14137" s="5">
        <f t="shared" si="220"/>
        <v>355.66688888888893</v>
      </c>
      <c r="K14137" s="5">
        <f>SUM(Table3[[#This Row],[RN Hours (excl. Admin, DON)]], Table3[[#This Row],[LPN Hours (excl. Admin)]], Table3[[#This Row],[CNA Hours]], Table3[[#This Row],[NA TR Hours]], Table3[[#This Row],[Med Aide/Tech Hours]])</f>
        <v>317.03633333333329</v>
      </c>
      <c r="L14137" s="5">
        <f>SUM(Table3[[#This Row],[RN Hours (excl. Admin, DON)]:[RN DON Hours]])</f>
        <v>45.06388888888889</v>
      </c>
      <c r="M14137" s="5">
        <v>20.919444444444444</v>
      </c>
      <c r="N14137" s="5">
        <v>18.588888888888889</v>
      </c>
      <c r="O14137" s="5">
        <v>5.5555555555555554</v>
      </c>
      <c r="P14137" s="5">
        <f>SUM(Table3[[#This Row],[LPN Hours (excl. Admin)]:[LPN Admin Hours]])</f>
        <v>128.25555555555556</v>
      </c>
      <c r="Q14137" s="5">
        <v>113.76944444444445</v>
      </c>
      <c r="R14137" s="5">
        <v>14.486111111111111</v>
      </c>
      <c r="S14137" s="5">
        <f>SUM(Table3[[#This Row],[CNA Hours]], Table3[[#This Row],[NA TR Hours]], Table3[[#This Row],[Med Aide/Tech Hours]])</f>
        <v>182.34744444444445</v>
      </c>
      <c r="T14137" s="5">
        <v>178.678</v>
      </c>
      <c r="U14137" s="5">
        <v>3.6694444444444443</v>
      </c>
      <c r="V14137" s="5">
        <v>0</v>
      </c>
      <c r="W14137" s="5">
        <f>SUM(Table3[[#This Row],[RN Hours Contract]:[Med Aide Hours Contract]])</f>
        <v>177.49722222222221</v>
      </c>
      <c r="X14137" s="5">
        <v>0</v>
      </c>
      <c r="Y14137" s="5">
        <v>0</v>
      </c>
      <c r="Z14137" s="5">
        <v>0</v>
      </c>
      <c r="AA14137" s="5">
        <v>93.677777777777777</v>
      </c>
      <c r="AB14137" s="5">
        <v>0</v>
      </c>
      <c r="AC14137" s="5">
        <v>83.819444444444443</v>
      </c>
      <c r="AD14137" s="5">
        <v>0</v>
      </c>
      <c r="AE14137" s="5">
        <v>0</v>
      </c>
      <c r="AF14137" t="s">
        <v>12423</v>
      </c>
      <c r="AG14137" s="14">
        <v>1</v>
      </c>
      <c r="AQ14137"/>
    </row>
    <row r="14138" spans="1:43" x14ac:dyDescent="0.35">
      <c r="A14138" t="s">
        <v>14903</v>
      </c>
      <c r="B14138" t="s">
        <v>27141</v>
      </c>
      <c r="C14138" t="s">
        <v>30139</v>
      </c>
      <c r="D14138" t="s">
        <v>36104</v>
      </c>
      <c r="E14138" s="5">
        <v>78.011111111111106</v>
      </c>
      <c r="F14138" s="5">
        <f>Table3[[#This Row],[Total Hours Nurse Staffing]]/Table3[[#This Row],[MDS Census]]</f>
        <v>4.867647058823529</v>
      </c>
      <c r="G14138" s="5">
        <f>Table3[[#This Row],[Total Direct Care Staff Hours]]/Table3[[#This Row],[MDS Census]]</f>
        <v>4.6805298390542669</v>
      </c>
      <c r="H14138" s="5">
        <f>Table3[[#This Row],[Total RN Hours (w/ Admin, DON)]]/Table3[[#This Row],[MDS Census]]</f>
        <v>1.1840549779233727</v>
      </c>
      <c r="I14138" s="5">
        <f>Table3[[#This Row],[RN Hours (excl. Admin, DON)]]/Table3[[#This Row],[MDS Census]]</f>
        <v>0.99693775815410923</v>
      </c>
      <c r="J14138" s="5">
        <f t="shared" si="220"/>
        <v>379.7305555555555</v>
      </c>
      <c r="K14138" s="5">
        <f>SUM(Table3[[#This Row],[RN Hours (excl. Admin, DON)]], Table3[[#This Row],[LPN Hours (excl. Admin)]], Table3[[#This Row],[CNA Hours]], Table3[[#This Row],[NA TR Hours]], Table3[[#This Row],[Med Aide/Tech Hours]])</f>
        <v>365.13333333333338</v>
      </c>
      <c r="L14138" s="5">
        <f>SUM(Table3[[#This Row],[RN Hours (excl. Admin, DON)]:[RN DON Hours]])</f>
        <v>92.36944444444444</v>
      </c>
      <c r="M14138" s="5">
        <v>77.772222222222226</v>
      </c>
      <c r="N14138" s="5">
        <v>9.5138888888888893</v>
      </c>
      <c r="O14138" s="5">
        <v>5.083333333333333</v>
      </c>
      <c r="P14138" s="5">
        <f>SUM(Table3[[#This Row],[LPN Hours (excl. Admin)]:[LPN Admin Hours]])</f>
        <v>59.488888888888887</v>
      </c>
      <c r="Q14138" s="5">
        <v>59.488888888888887</v>
      </c>
      <c r="R14138" s="5">
        <v>0</v>
      </c>
      <c r="S14138" s="5">
        <f>SUM(Table3[[#This Row],[CNA Hours]], Table3[[#This Row],[NA TR Hours]], Table3[[#This Row],[Med Aide/Tech Hours]])</f>
        <v>227.87222222222221</v>
      </c>
      <c r="T14138" s="5">
        <v>224.11944444444444</v>
      </c>
      <c r="U14138" s="5">
        <v>3.7527777777777778</v>
      </c>
      <c r="V14138" s="5">
        <v>0</v>
      </c>
      <c r="W14138" s="5">
        <f>SUM(Table3[[#This Row],[RN Hours Contract]:[Med Aide Hours Contract]])</f>
        <v>15.061111111111112</v>
      </c>
      <c r="X14138" s="5">
        <v>6.9194444444444443</v>
      </c>
      <c r="Y14138" s="5">
        <v>0</v>
      </c>
      <c r="Z14138" s="5">
        <v>0</v>
      </c>
      <c r="AA14138" s="5">
        <v>2.1388888888888888</v>
      </c>
      <c r="AB14138" s="5">
        <v>0</v>
      </c>
      <c r="AC14138" s="5">
        <v>6.0027777777777782</v>
      </c>
      <c r="AD14138" s="5">
        <v>0</v>
      </c>
      <c r="AE14138" s="5">
        <v>0</v>
      </c>
      <c r="AF14138" t="s">
        <v>12424</v>
      </c>
      <c r="AG14138" s="14">
        <v>1</v>
      </c>
      <c r="AQ14138"/>
    </row>
    <row r="14139" spans="1:43" x14ac:dyDescent="0.35">
      <c r="A14139" t="s">
        <v>14903</v>
      </c>
      <c r="B14139" t="s">
        <v>27142</v>
      </c>
      <c r="C14139" t="s">
        <v>34018</v>
      </c>
      <c r="D14139" t="s">
        <v>36103</v>
      </c>
      <c r="E14139" s="5">
        <v>109.25555555555556</v>
      </c>
      <c r="F14139" s="5">
        <f>Table3[[#This Row],[Total Hours Nurse Staffing]]/Table3[[#This Row],[MDS Census]]</f>
        <v>3.6924916098850811</v>
      </c>
      <c r="G14139" s="5">
        <f>Table3[[#This Row],[Total Direct Care Staff Hours]]/Table3[[#This Row],[MDS Census]]</f>
        <v>3.5341981084104543</v>
      </c>
      <c r="H14139" s="5">
        <f>Table3[[#This Row],[Total RN Hours (w/ Admin, DON)]]/Table3[[#This Row],[MDS Census]]</f>
        <v>0.68445743923522839</v>
      </c>
      <c r="I14139" s="5">
        <f>Table3[[#This Row],[RN Hours (excl. Admin, DON)]]/Table3[[#This Row],[MDS Census]]</f>
        <v>0.52616393776060211</v>
      </c>
      <c r="J14139" s="5">
        <f t="shared" si="220"/>
        <v>403.42522222222226</v>
      </c>
      <c r="K14139" s="5">
        <f>SUM(Table3[[#This Row],[RN Hours (excl. Admin, DON)]], Table3[[#This Row],[LPN Hours (excl. Admin)]], Table3[[#This Row],[CNA Hours]], Table3[[#This Row],[NA TR Hours]], Table3[[#This Row],[Med Aide/Tech Hours]])</f>
        <v>386.13077777777778</v>
      </c>
      <c r="L14139" s="5">
        <f>SUM(Table3[[#This Row],[RN Hours (excl. Admin, DON)]:[RN DON Hours]])</f>
        <v>74.780777777777786</v>
      </c>
      <c r="M14139" s="5">
        <v>57.486333333333341</v>
      </c>
      <c r="N14139" s="5">
        <v>12.316666666666666</v>
      </c>
      <c r="O14139" s="5">
        <v>4.9777777777777779</v>
      </c>
      <c r="P14139" s="5">
        <f>SUM(Table3[[#This Row],[LPN Hours (excl. Admin)]:[LPN Admin Hours]])</f>
        <v>117.98055555555555</v>
      </c>
      <c r="Q14139" s="5">
        <v>117.98055555555555</v>
      </c>
      <c r="R14139" s="5">
        <v>0</v>
      </c>
      <c r="S14139" s="5">
        <f>SUM(Table3[[#This Row],[CNA Hours]], Table3[[#This Row],[NA TR Hours]], Table3[[#This Row],[Med Aide/Tech Hours]])</f>
        <v>210.66388888888889</v>
      </c>
      <c r="T14139" s="5">
        <v>210.66388888888889</v>
      </c>
      <c r="U14139" s="5">
        <v>0</v>
      </c>
      <c r="V14139" s="5">
        <v>0</v>
      </c>
      <c r="W14139" s="5">
        <f>SUM(Table3[[#This Row],[RN Hours Contract]:[Med Aide Hours Contract]])</f>
        <v>98.87777777777778</v>
      </c>
      <c r="X14139" s="5">
        <v>7.1694444444444443</v>
      </c>
      <c r="Y14139" s="5">
        <v>0</v>
      </c>
      <c r="Z14139" s="5">
        <v>0</v>
      </c>
      <c r="AA14139" s="5">
        <v>48.305555555555557</v>
      </c>
      <c r="AB14139" s="5">
        <v>0</v>
      </c>
      <c r="AC14139" s="5">
        <v>43.402777777777779</v>
      </c>
      <c r="AD14139" s="5">
        <v>0</v>
      </c>
      <c r="AE14139" s="5">
        <v>0</v>
      </c>
      <c r="AF14139" t="s">
        <v>12425</v>
      </c>
      <c r="AG14139" s="14">
        <v>1</v>
      </c>
      <c r="AQ14139"/>
    </row>
    <row r="14140" spans="1:43" x14ac:dyDescent="0.35">
      <c r="A14140" t="s">
        <v>14903</v>
      </c>
      <c r="B14140" t="s">
        <v>27143</v>
      </c>
      <c r="C14140" t="s">
        <v>34019</v>
      </c>
      <c r="D14140" t="s">
        <v>36105</v>
      </c>
      <c r="E14140" s="5">
        <v>70.422222222222217</v>
      </c>
      <c r="F14140" s="5">
        <f>Table3[[#This Row],[Total Hours Nurse Staffing]]/Table3[[#This Row],[MDS Census]]</f>
        <v>3.9427579678131903</v>
      </c>
      <c r="G14140" s="5">
        <f>Table3[[#This Row],[Total Direct Care Staff Hours]]/Table3[[#This Row],[MDS Census]]</f>
        <v>3.5402256232249925</v>
      </c>
      <c r="H14140" s="5">
        <f>Table3[[#This Row],[Total RN Hours (w/ Admin, DON)]]/Table3[[#This Row],[MDS Census]]</f>
        <v>0.58109813821394762</v>
      </c>
      <c r="I14140" s="5">
        <f>Table3[[#This Row],[RN Hours (excl. Admin, DON)]]/Table3[[#This Row],[MDS Census]]</f>
        <v>0.17856579362574945</v>
      </c>
      <c r="J14140" s="5">
        <f t="shared" si="220"/>
        <v>277.65777777777777</v>
      </c>
      <c r="K14140" s="5">
        <f>SUM(Table3[[#This Row],[RN Hours (excl. Admin, DON)]], Table3[[#This Row],[LPN Hours (excl. Admin)]], Table3[[#This Row],[CNA Hours]], Table3[[#This Row],[NA TR Hours]], Table3[[#This Row],[Med Aide/Tech Hours]])</f>
        <v>249.31055555555557</v>
      </c>
      <c r="L14140" s="5">
        <f>SUM(Table3[[#This Row],[RN Hours (excl. Admin, DON)]:[RN DON Hours]])</f>
        <v>40.922222222222217</v>
      </c>
      <c r="M14140" s="5">
        <v>12.574999999999999</v>
      </c>
      <c r="N14140" s="5">
        <v>21.591666666666665</v>
      </c>
      <c r="O14140" s="5">
        <v>6.7555555555555555</v>
      </c>
      <c r="P14140" s="5">
        <f>SUM(Table3[[#This Row],[LPN Hours (excl. Admin)]:[LPN Admin Hours]])</f>
        <v>82.557777777777773</v>
      </c>
      <c r="Q14140" s="5">
        <v>82.557777777777773</v>
      </c>
      <c r="R14140" s="5">
        <v>0</v>
      </c>
      <c r="S14140" s="5">
        <f>SUM(Table3[[#This Row],[CNA Hours]], Table3[[#This Row],[NA TR Hours]], Table3[[#This Row],[Med Aide/Tech Hours]])</f>
        <v>154.17777777777778</v>
      </c>
      <c r="T14140" s="5">
        <v>151.01944444444445</v>
      </c>
      <c r="U14140" s="5">
        <v>3.1583333333333332</v>
      </c>
      <c r="V14140" s="5">
        <v>0</v>
      </c>
      <c r="W14140" s="5">
        <f>SUM(Table3[[#This Row],[RN Hours Contract]:[Med Aide Hours Contract]])</f>
        <v>85.027222222222207</v>
      </c>
      <c r="X14140" s="5">
        <v>7.4083333333333332</v>
      </c>
      <c r="Y14140" s="5">
        <v>0</v>
      </c>
      <c r="Z14140" s="5">
        <v>0</v>
      </c>
      <c r="AA14140" s="5">
        <v>51.882777777777768</v>
      </c>
      <c r="AB14140" s="5">
        <v>0</v>
      </c>
      <c r="AC14140" s="5">
        <v>25.736111111111111</v>
      </c>
      <c r="AD14140" s="5">
        <v>0</v>
      </c>
      <c r="AE14140" s="5">
        <v>0</v>
      </c>
      <c r="AF14140" t="s">
        <v>12426</v>
      </c>
      <c r="AG14140" s="14">
        <v>1</v>
      </c>
      <c r="AQ14140"/>
    </row>
    <row r="14141" spans="1:43" x14ac:dyDescent="0.35">
      <c r="A14141" t="s">
        <v>14903</v>
      </c>
      <c r="B14141" t="s">
        <v>27144</v>
      </c>
      <c r="C14141" t="s">
        <v>34020</v>
      </c>
      <c r="D14141" t="s">
        <v>34679</v>
      </c>
      <c r="E14141" s="5">
        <v>81.7</v>
      </c>
      <c r="F14141" s="5">
        <f>Table3[[#This Row],[Total Hours Nurse Staffing]]/Table3[[#This Row],[MDS Census]]</f>
        <v>3.9229906160750714</v>
      </c>
      <c r="G14141" s="5">
        <f>Table3[[#This Row],[Total Direct Care Staff Hours]]/Table3[[#This Row],[MDS Census]]</f>
        <v>3.5664354685162518</v>
      </c>
      <c r="H14141" s="5">
        <f>Table3[[#This Row],[Total RN Hours (w/ Admin, DON)]]/Table3[[#This Row],[MDS Census]]</f>
        <v>0.59258125934992523</v>
      </c>
      <c r="I14141" s="5">
        <f>Table3[[#This Row],[RN Hours (excl. Admin, DON)]]/Table3[[#This Row],[MDS Census]]</f>
        <v>0.35087719298245612</v>
      </c>
      <c r="J14141" s="5">
        <f t="shared" si="220"/>
        <v>320.50833333333333</v>
      </c>
      <c r="K14141" s="5">
        <f>SUM(Table3[[#This Row],[RN Hours (excl. Admin, DON)]], Table3[[#This Row],[LPN Hours (excl. Admin)]], Table3[[#This Row],[CNA Hours]], Table3[[#This Row],[NA TR Hours]], Table3[[#This Row],[Med Aide/Tech Hours]])</f>
        <v>291.37777777777779</v>
      </c>
      <c r="L14141" s="5">
        <f>SUM(Table3[[#This Row],[RN Hours (excl. Admin, DON)]:[RN DON Hours]])</f>
        <v>48.413888888888891</v>
      </c>
      <c r="M14141" s="5">
        <v>28.666666666666668</v>
      </c>
      <c r="N14141" s="5">
        <v>14.694444444444445</v>
      </c>
      <c r="O14141" s="5">
        <v>5.052777777777778</v>
      </c>
      <c r="P14141" s="5">
        <f>SUM(Table3[[#This Row],[LPN Hours (excl. Admin)]:[LPN Admin Hours]])</f>
        <v>86.147222222222211</v>
      </c>
      <c r="Q14141" s="5">
        <v>76.763888888888886</v>
      </c>
      <c r="R14141" s="5">
        <v>9.3833333333333329</v>
      </c>
      <c r="S14141" s="5">
        <f>SUM(Table3[[#This Row],[CNA Hours]], Table3[[#This Row],[NA TR Hours]], Table3[[#This Row],[Med Aide/Tech Hours]])</f>
        <v>185.94722222222222</v>
      </c>
      <c r="T14141" s="5">
        <v>145.35555555555555</v>
      </c>
      <c r="U14141" s="5">
        <v>34.486111111111114</v>
      </c>
      <c r="V14141" s="5">
        <v>6.1055555555555552</v>
      </c>
      <c r="W14141" s="5">
        <f>SUM(Table3[[#This Row],[RN Hours Contract]:[Med Aide Hours Contract]])</f>
        <v>111.19166666666666</v>
      </c>
      <c r="X14141" s="5">
        <v>27.102777777777778</v>
      </c>
      <c r="Y14141" s="5">
        <v>0</v>
      </c>
      <c r="Z14141" s="5">
        <v>0</v>
      </c>
      <c r="AA14141" s="5">
        <v>49.336111111111109</v>
      </c>
      <c r="AB14141" s="5">
        <v>0</v>
      </c>
      <c r="AC14141" s="5">
        <v>34.75277777777778</v>
      </c>
      <c r="AD14141" s="5">
        <v>0</v>
      </c>
      <c r="AE14141" s="5">
        <v>0</v>
      </c>
      <c r="AF14141" t="s">
        <v>12427</v>
      </c>
      <c r="AG14141" s="14">
        <v>1</v>
      </c>
      <c r="AQ14141"/>
    </row>
    <row r="14142" spans="1:43" x14ac:dyDescent="0.35">
      <c r="A14142" t="s">
        <v>14903</v>
      </c>
      <c r="B14142" t="s">
        <v>27145</v>
      </c>
      <c r="C14142" t="s">
        <v>34021</v>
      </c>
      <c r="D14142" t="s">
        <v>34667</v>
      </c>
      <c r="E14142" s="5">
        <v>57.93333333333333</v>
      </c>
      <c r="F14142" s="5">
        <f>Table3[[#This Row],[Total Hours Nurse Staffing]]/Table3[[#This Row],[MDS Census]]</f>
        <v>4.6816551591868052</v>
      </c>
      <c r="G14142" s="5">
        <f>Table3[[#This Row],[Total Direct Care Staff Hours]]/Table3[[#This Row],[MDS Census]]</f>
        <v>4.3690007671653248</v>
      </c>
      <c r="H14142" s="5">
        <f>Table3[[#This Row],[Total RN Hours (w/ Admin, DON)]]/Table3[[#This Row],[MDS Census]]</f>
        <v>0.79821825853471429</v>
      </c>
      <c r="I14142" s="5">
        <f>Table3[[#This Row],[RN Hours (excl. Admin, DON)]]/Table3[[#This Row],[MDS Census]]</f>
        <v>0.52606635980053706</v>
      </c>
      <c r="J14142" s="5">
        <f t="shared" si="220"/>
        <v>271.22388888888889</v>
      </c>
      <c r="K14142" s="5">
        <f>SUM(Table3[[#This Row],[RN Hours (excl. Admin, DON)]], Table3[[#This Row],[LPN Hours (excl. Admin)]], Table3[[#This Row],[CNA Hours]], Table3[[#This Row],[NA TR Hours]], Table3[[#This Row],[Med Aide/Tech Hours]])</f>
        <v>253.1107777777778</v>
      </c>
      <c r="L14142" s="5">
        <f>SUM(Table3[[#This Row],[RN Hours (excl. Admin, DON)]:[RN DON Hours]])</f>
        <v>46.243444444444442</v>
      </c>
      <c r="M14142" s="5">
        <v>30.476777777777777</v>
      </c>
      <c r="N14142" s="5">
        <v>10.222222222222221</v>
      </c>
      <c r="O14142" s="5">
        <v>5.5444444444444443</v>
      </c>
      <c r="P14142" s="5">
        <f>SUM(Table3[[#This Row],[LPN Hours (excl. Admin)]:[LPN Admin Hours]])</f>
        <v>88.137777777777785</v>
      </c>
      <c r="Q14142" s="5">
        <v>85.791333333333341</v>
      </c>
      <c r="R14142" s="5">
        <v>2.3464444444444443</v>
      </c>
      <c r="S14142" s="5">
        <f>SUM(Table3[[#This Row],[CNA Hours]], Table3[[#This Row],[NA TR Hours]], Table3[[#This Row],[Med Aide/Tech Hours]])</f>
        <v>136.84266666666667</v>
      </c>
      <c r="T14142" s="5">
        <v>136.84266666666667</v>
      </c>
      <c r="U14142" s="5">
        <v>0</v>
      </c>
      <c r="V14142" s="5">
        <v>0</v>
      </c>
      <c r="W14142" s="5">
        <f>SUM(Table3[[#This Row],[RN Hours Contract]:[Med Aide Hours Contract]])</f>
        <v>3.2194444444444446</v>
      </c>
      <c r="X14142" s="5">
        <v>0</v>
      </c>
      <c r="Y14142" s="5">
        <v>0</v>
      </c>
      <c r="Z14142" s="5">
        <v>0</v>
      </c>
      <c r="AA14142" s="5">
        <v>1.0435555555555553</v>
      </c>
      <c r="AB14142" s="5">
        <v>0</v>
      </c>
      <c r="AC14142" s="5">
        <v>2.1758888888888892</v>
      </c>
      <c r="AD14142" s="5">
        <v>0</v>
      </c>
      <c r="AE14142" s="5">
        <v>0</v>
      </c>
      <c r="AF14142" t="s">
        <v>12428</v>
      </c>
      <c r="AG14142" s="14">
        <v>1</v>
      </c>
      <c r="AQ14142"/>
    </row>
    <row r="14143" spans="1:43" x14ac:dyDescent="0.35">
      <c r="A14143" t="s">
        <v>14903</v>
      </c>
      <c r="B14143" t="s">
        <v>27146</v>
      </c>
      <c r="C14143" t="s">
        <v>34022</v>
      </c>
      <c r="D14143" t="s">
        <v>34879</v>
      </c>
      <c r="E14143" s="5">
        <v>72.066666666666663</v>
      </c>
      <c r="F14143" s="5">
        <f>Table3[[#This Row],[Total Hours Nurse Staffing]]/Table3[[#This Row],[MDS Census]]</f>
        <v>3.6872494603761949</v>
      </c>
      <c r="G14143" s="5">
        <f>Table3[[#This Row],[Total Direct Care Staff Hours]]/Table3[[#This Row],[MDS Census]]</f>
        <v>3.5552728954671609</v>
      </c>
      <c r="H14143" s="5">
        <f>Table3[[#This Row],[Total RN Hours (w/ Admin, DON)]]/Table3[[#This Row],[MDS Census]]</f>
        <v>0.85711532531606538</v>
      </c>
      <c r="I14143" s="5">
        <f>Table3[[#This Row],[RN Hours (excl. Admin, DON)]]/Table3[[#This Row],[MDS Census]]</f>
        <v>0.72513876040703051</v>
      </c>
      <c r="J14143" s="5">
        <f t="shared" si="220"/>
        <v>265.72777777777776</v>
      </c>
      <c r="K14143" s="5">
        <f>SUM(Table3[[#This Row],[RN Hours (excl. Admin, DON)]], Table3[[#This Row],[LPN Hours (excl. Admin)]], Table3[[#This Row],[CNA Hours]], Table3[[#This Row],[NA TR Hours]], Table3[[#This Row],[Med Aide/Tech Hours]])</f>
        <v>256.2166666666667</v>
      </c>
      <c r="L14143" s="5">
        <f>SUM(Table3[[#This Row],[RN Hours (excl. Admin, DON)]:[RN DON Hours]])</f>
        <v>61.769444444444439</v>
      </c>
      <c r="M14143" s="5">
        <v>52.258333333333333</v>
      </c>
      <c r="N14143" s="5">
        <v>4.7111111111111112</v>
      </c>
      <c r="O14143" s="5">
        <v>4.8</v>
      </c>
      <c r="P14143" s="5">
        <f>SUM(Table3[[#This Row],[LPN Hours (excl. Admin)]:[LPN Admin Hours]])</f>
        <v>47.8</v>
      </c>
      <c r="Q14143" s="5">
        <v>47.8</v>
      </c>
      <c r="R14143" s="5">
        <v>0</v>
      </c>
      <c r="S14143" s="5">
        <f>SUM(Table3[[#This Row],[CNA Hours]], Table3[[#This Row],[NA TR Hours]], Table3[[#This Row],[Med Aide/Tech Hours]])</f>
        <v>156.15833333333333</v>
      </c>
      <c r="T14143" s="5">
        <v>156.15833333333333</v>
      </c>
      <c r="U14143" s="5">
        <v>0</v>
      </c>
      <c r="V14143" s="5">
        <v>0</v>
      </c>
      <c r="W14143" s="5">
        <f>SUM(Table3[[#This Row],[RN Hours Contract]:[Med Aide Hours Contract]])</f>
        <v>13.797222222222222</v>
      </c>
      <c r="X14143" s="5">
        <v>2.1361111111111111</v>
      </c>
      <c r="Y14143" s="5">
        <v>0</v>
      </c>
      <c r="Z14143" s="5">
        <v>0</v>
      </c>
      <c r="AA14143" s="5">
        <v>11.661111111111111</v>
      </c>
      <c r="AB14143" s="5">
        <v>0</v>
      </c>
      <c r="AC14143" s="5">
        <v>0</v>
      </c>
      <c r="AD14143" s="5">
        <v>0</v>
      </c>
      <c r="AE14143" s="5">
        <v>0</v>
      </c>
      <c r="AF14143" t="s">
        <v>12429</v>
      </c>
      <c r="AG14143" s="14">
        <v>1</v>
      </c>
      <c r="AQ14143"/>
    </row>
    <row r="14144" spans="1:43" x14ac:dyDescent="0.35">
      <c r="A14144" t="s">
        <v>14903</v>
      </c>
      <c r="B14144" t="s">
        <v>27147</v>
      </c>
      <c r="C14144" t="s">
        <v>30113</v>
      </c>
      <c r="D14144" t="s">
        <v>36106</v>
      </c>
      <c r="E14144" s="5">
        <v>72.75555555555556</v>
      </c>
      <c r="F14144" s="5">
        <f>Table3[[#This Row],[Total Hours Nurse Staffing]]/Table3[[#This Row],[MDS Census]]</f>
        <v>3.5306963958460589</v>
      </c>
      <c r="G14144" s="5">
        <f>Table3[[#This Row],[Total Direct Care Staff Hours]]/Table3[[#This Row],[MDS Census]]</f>
        <v>3.173488087965791</v>
      </c>
      <c r="H14144" s="5">
        <f>Table3[[#This Row],[Total RN Hours (w/ Admin, DON)]]/Table3[[#This Row],[MDS Census]]</f>
        <v>0.65027489309712883</v>
      </c>
      <c r="I14144" s="5">
        <f>Table3[[#This Row],[RN Hours (excl. Admin, DON)]]/Table3[[#This Row],[MDS Census]]</f>
        <v>0.36965485644471596</v>
      </c>
      <c r="J14144" s="5">
        <f t="shared" si="220"/>
        <v>256.87777777777774</v>
      </c>
      <c r="K14144" s="5">
        <f>SUM(Table3[[#This Row],[RN Hours (excl. Admin, DON)]], Table3[[#This Row],[LPN Hours (excl. Admin)]], Table3[[#This Row],[CNA Hours]], Table3[[#This Row],[NA TR Hours]], Table3[[#This Row],[Med Aide/Tech Hours]])</f>
        <v>230.88888888888889</v>
      </c>
      <c r="L14144" s="5">
        <f>SUM(Table3[[#This Row],[RN Hours (excl. Admin, DON)]:[RN DON Hours]])</f>
        <v>47.31111111111111</v>
      </c>
      <c r="M14144" s="5">
        <v>26.894444444444446</v>
      </c>
      <c r="N14144" s="5">
        <v>15.21111111111111</v>
      </c>
      <c r="O14144" s="5">
        <v>5.2055555555555557</v>
      </c>
      <c r="P14144" s="5">
        <f>SUM(Table3[[#This Row],[LPN Hours (excl. Admin)]:[LPN Admin Hours]])</f>
        <v>64.48888888888888</v>
      </c>
      <c r="Q14144" s="5">
        <v>58.916666666666664</v>
      </c>
      <c r="R14144" s="5">
        <v>5.572222222222222</v>
      </c>
      <c r="S14144" s="5">
        <f>SUM(Table3[[#This Row],[CNA Hours]], Table3[[#This Row],[NA TR Hours]], Table3[[#This Row],[Med Aide/Tech Hours]])</f>
        <v>145.07777777777778</v>
      </c>
      <c r="T14144" s="5">
        <v>140</v>
      </c>
      <c r="U14144" s="5">
        <v>0</v>
      </c>
      <c r="V14144" s="5">
        <v>5.0777777777777775</v>
      </c>
      <c r="W14144" s="5">
        <f>SUM(Table3[[#This Row],[RN Hours Contract]:[Med Aide Hours Contract]])</f>
        <v>73.030555555555566</v>
      </c>
      <c r="X14144" s="5">
        <v>13.122222222222222</v>
      </c>
      <c r="Y14144" s="5">
        <v>0</v>
      </c>
      <c r="Z14144" s="5">
        <v>0</v>
      </c>
      <c r="AA14144" s="5">
        <v>27.691666666666666</v>
      </c>
      <c r="AB14144" s="5">
        <v>0</v>
      </c>
      <c r="AC14144" s="5">
        <v>32.216666666666669</v>
      </c>
      <c r="AD14144" s="5">
        <v>0</v>
      </c>
      <c r="AE14144" s="5">
        <v>0</v>
      </c>
      <c r="AF14144" t="s">
        <v>12430</v>
      </c>
      <c r="AG14144" s="14">
        <v>1</v>
      </c>
      <c r="AQ14144"/>
    </row>
    <row r="14145" spans="1:43" x14ac:dyDescent="0.35">
      <c r="A14145" t="s">
        <v>14903</v>
      </c>
      <c r="B14145" t="s">
        <v>27148</v>
      </c>
      <c r="C14145" t="s">
        <v>29773</v>
      </c>
      <c r="D14145" t="s">
        <v>35322</v>
      </c>
      <c r="E14145" s="5">
        <v>34.06666666666667</v>
      </c>
      <c r="F14145" s="5">
        <f>Table3[[#This Row],[Total Hours Nurse Staffing]]/Table3[[#This Row],[MDS Census]]</f>
        <v>3.8882093933463788</v>
      </c>
      <c r="G14145" s="5">
        <f>Table3[[#This Row],[Total Direct Care Staff Hours]]/Table3[[#This Row],[MDS Census]]</f>
        <v>3.6538649706457922</v>
      </c>
      <c r="H14145" s="5">
        <f>Table3[[#This Row],[Total RN Hours (w/ Admin, DON)]]/Table3[[#This Row],[MDS Census]]</f>
        <v>0.73173515981735149</v>
      </c>
      <c r="I14145" s="5">
        <f>Table3[[#This Row],[RN Hours (excl. Admin, DON)]]/Table3[[#This Row],[MDS Census]]</f>
        <v>0.4973907371167644</v>
      </c>
      <c r="J14145" s="5">
        <f t="shared" si="220"/>
        <v>132.45833333333331</v>
      </c>
      <c r="K14145" s="5">
        <f>SUM(Table3[[#This Row],[RN Hours (excl. Admin, DON)]], Table3[[#This Row],[LPN Hours (excl. Admin)]], Table3[[#This Row],[CNA Hours]], Table3[[#This Row],[NA TR Hours]], Table3[[#This Row],[Med Aide/Tech Hours]])</f>
        <v>124.47499999999999</v>
      </c>
      <c r="L14145" s="5">
        <f>SUM(Table3[[#This Row],[RN Hours (excl. Admin, DON)]:[RN DON Hours]])</f>
        <v>24.927777777777777</v>
      </c>
      <c r="M14145" s="5">
        <v>16.944444444444443</v>
      </c>
      <c r="N14145" s="5">
        <v>3.4305555555555554</v>
      </c>
      <c r="O14145" s="5">
        <v>4.552777777777778</v>
      </c>
      <c r="P14145" s="5">
        <f>SUM(Table3[[#This Row],[LPN Hours (excl. Admin)]:[LPN Admin Hours]])</f>
        <v>27.925000000000001</v>
      </c>
      <c r="Q14145" s="5">
        <v>27.925000000000001</v>
      </c>
      <c r="R14145" s="5">
        <v>0</v>
      </c>
      <c r="S14145" s="5">
        <f>SUM(Table3[[#This Row],[CNA Hours]], Table3[[#This Row],[NA TR Hours]], Table3[[#This Row],[Med Aide/Tech Hours]])</f>
        <v>79.605555555555554</v>
      </c>
      <c r="T14145" s="5">
        <v>78.227777777777774</v>
      </c>
      <c r="U14145" s="5">
        <v>0</v>
      </c>
      <c r="V14145" s="5">
        <v>1.3777777777777778</v>
      </c>
      <c r="W14145" s="5">
        <f>SUM(Table3[[#This Row],[RN Hours Contract]:[Med Aide Hours Contract]])</f>
        <v>13.780555555555555</v>
      </c>
      <c r="X14145" s="5">
        <v>0</v>
      </c>
      <c r="Y14145" s="5">
        <v>0</v>
      </c>
      <c r="Z14145" s="5">
        <v>0</v>
      </c>
      <c r="AA14145" s="5">
        <v>3.9888888888888889</v>
      </c>
      <c r="AB14145" s="5">
        <v>0</v>
      </c>
      <c r="AC14145" s="5">
        <v>9.7916666666666661</v>
      </c>
      <c r="AD14145" s="5">
        <v>0</v>
      </c>
      <c r="AE14145" s="5">
        <v>0</v>
      </c>
      <c r="AF14145" t="s">
        <v>12431</v>
      </c>
      <c r="AG14145" s="14">
        <v>1</v>
      </c>
      <c r="AQ14145"/>
    </row>
    <row r="14146" spans="1:43" x14ac:dyDescent="0.35">
      <c r="A14146" t="s">
        <v>14903</v>
      </c>
      <c r="B14146" t="s">
        <v>27149</v>
      </c>
      <c r="C14146" t="s">
        <v>34023</v>
      </c>
      <c r="D14146" t="s">
        <v>36107</v>
      </c>
      <c r="E14146" s="5">
        <v>64.433333333333337</v>
      </c>
      <c r="F14146" s="5">
        <f>Table3[[#This Row],[Total Hours Nurse Staffing]]/Table3[[#This Row],[MDS Census]]</f>
        <v>3.8792464217968612</v>
      </c>
      <c r="G14146" s="5">
        <f>Table3[[#This Row],[Total Direct Care Staff Hours]]/Table3[[#This Row],[MDS Census]]</f>
        <v>3.4163217796171752</v>
      </c>
      <c r="H14146" s="5">
        <f>Table3[[#This Row],[Total RN Hours (w/ Admin, DON)]]/Table3[[#This Row],[MDS Census]]</f>
        <v>0.61320917399551644</v>
      </c>
      <c r="I14146" s="5">
        <f>Table3[[#This Row],[RN Hours (excl. Admin, DON)]]/Table3[[#This Row],[MDS Census]]</f>
        <v>0.15028453181583032</v>
      </c>
      <c r="J14146" s="5">
        <f t="shared" ref="J14146:J14209" si="221">SUM(L14146,P14146,S14146)</f>
        <v>249.95277777777778</v>
      </c>
      <c r="K14146" s="5">
        <f>SUM(Table3[[#This Row],[RN Hours (excl. Admin, DON)]], Table3[[#This Row],[LPN Hours (excl. Admin)]], Table3[[#This Row],[CNA Hours]], Table3[[#This Row],[NA TR Hours]], Table3[[#This Row],[Med Aide/Tech Hours]])</f>
        <v>220.125</v>
      </c>
      <c r="L14146" s="5">
        <f>SUM(Table3[[#This Row],[RN Hours (excl. Admin, DON)]:[RN DON Hours]])</f>
        <v>39.511111111111113</v>
      </c>
      <c r="M14146" s="5">
        <v>9.6833333333333336</v>
      </c>
      <c r="N14146" s="5">
        <v>24.494444444444444</v>
      </c>
      <c r="O14146" s="5">
        <v>5.333333333333333</v>
      </c>
      <c r="P14146" s="5">
        <f>SUM(Table3[[#This Row],[LPN Hours (excl. Admin)]:[LPN Admin Hours]])</f>
        <v>73.338888888888889</v>
      </c>
      <c r="Q14146" s="5">
        <v>73.338888888888889</v>
      </c>
      <c r="R14146" s="5">
        <v>0</v>
      </c>
      <c r="S14146" s="5">
        <f>SUM(Table3[[#This Row],[CNA Hours]], Table3[[#This Row],[NA TR Hours]], Table3[[#This Row],[Med Aide/Tech Hours]])</f>
        <v>137.10277777777779</v>
      </c>
      <c r="T14146" s="5">
        <v>137.10277777777779</v>
      </c>
      <c r="U14146" s="5">
        <v>0</v>
      </c>
      <c r="V14146" s="5">
        <v>0</v>
      </c>
      <c r="W14146" s="5">
        <f>SUM(Table3[[#This Row],[RN Hours Contract]:[Med Aide Hours Contract]])</f>
        <v>31.863888888888891</v>
      </c>
      <c r="X14146" s="5">
        <v>0</v>
      </c>
      <c r="Y14146" s="5">
        <v>0</v>
      </c>
      <c r="Z14146" s="5">
        <v>0</v>
      </c>
      <c r="AA14146" s="5">
        <v>16.975000000000001</v>
      </c>
      <c r="AB14146" s="5">
        <v>0</v>
      </c>
      <c r="AC14146" s="5">
        <v>14.888888888888889</v>
      </c>
      <c r="AD14146" s="5">
        <v>0</v>
      </c>
      <c r="AE14146" s="5">
        <v>0</v>
      </c>
      <c r="AF14146" t="s">
        <v>12432</v>
      </c>
      <c r="AG14146" s="14">
        <v>1</v>
      </c>
      <c r="AQ14146"/>
    </row>
    <row r="14147" spans="1:43" x14ac:dyDescent="0.35">
      <c r="A14147" t="s">
        <v>14903</v>
      </c>
      <c r="B14147" t="s">
        <v>27150</v>
      </c>
      <c r="C14147" t="s">
        <v>34023</v>
      </c>
      <c r="D14147" t="s">
        <v>36107</v>
      </c>
      <c r="E14147" s="5">
        <v>94.466666666666669</v>
      </c>
      <c r="F14147" s="5">
        <f>Table3[[#This Row],[Total Hours Nurse Staffing]]/Table3[[#This Row],[MDS Census]]</f>
        <v>4.6438238061632555</v>
      </c>
      <c r="G14147" s="5">
        <f>Table3[[#This Row],[Total Direct Care Staff Hours]]/Table3[[#This Row],[MDS Census]]</f>
        <v>4.361043283933193</v>
      </c>
      <c r="H14147" s="5">
        <f>Table3[[#This Row],[Total RN Hours (w/ Admin, DON)]]/Table3[[#This Row],[MDS Census]]</f>
        <v>1.0014196659609502</v>
      </c>
      <c r="I14147" s="5">
        <f>Table3[[#This Row],[RN Hours (excl. Admin, DON)]]/Table3[[#This Row],[MDS Census]]</f>
        <v>0.87903669724770639</v>
      </c>
      <c r="J14147" s="5">
        <f t="shared" si="221"/>
        <v>438.68655555555557</v>
      </c>
      <c r="K14147" s="5">
        <f>SUM(Table3[[#This Row],[RN Hours (excl. Admin, DON)]], Table3[[#This Row],[LPN Hours (excl. Admin)]], Table3[[#This Row],[CNA Hours]], Table3[[#This Row],[NA TR Hours]], Table3[[#This Row],[Med Aide/Tech Hours]])</f>
        <v>411.97322222222226</v>
      </c>
      <c r="L14147" s="5">
        <f>SUM(Table3[[#This Row],[RN Hours (excl. Admin, DON)]:[RN DON Hours]])</f>
        <v>94.600777777777765</v>
      </c>
      <c r="M14147" s="5">
        <v>83.039666666666662</v>
      </c>
      <c r="N14147" s="5">
        <v>5.3861111111111111</v>
      </c>
      <c r="O14147" s="5">
        <v>6.1749999999999998</v>
      </c>
      <c r="P14147" s="5">
        <f>SUM(Table3[[#This Row],[LPN Hours (excl. Admin)]:[LPN Admin Hours]])</f>
        <v>109.00933333333333</v>
      </c>
      <c r="Q14147" s="5">
        <v>93.857111111111109</v>
      </c>
      <c r="R14147" s="5">
        <v>15.152222222222223</v>
      </c>
      <c r="S14147" s="5">
        <f>SUM(Table3[[#This Row],[CNA Hours]], Table3[[#This Row],[NA TR Hours]], Table3[[#This Row],[Med Aide/Tech Hours]])</f>
        <v>235.07644444444446</v>
      </c>
      <c r="T14147" s="5">
        <v>235.07644444444446</v>
      </c>
      <c r="U14147" s="5">
        <v>0</v>
      </c>
      <c r="V14147" s="5">
        <v>0</v>
      </c>
      <c r="W14147" s="5">
        <f>SUM(Table3[[#This Row],[RN Hours Contract]:[Med Aide Hours Contract]])</f>
        <v>20.883444444444446</v>
      </c>
      <c r="X14147" s="5">
        <v>0</v>
      </c>
      <c r="Y14147" s="5">
        <v>0</v>
      </c>
      <c r="Z14147" s="5">
        <v>0</v>
      </c>
      <c r="AA14147" s="5">
        <v>20.883444444444446</v>
      </c>
      <c r="AB14147" s="5">
        <v>0</v>
      </c>
      <c r="AC14147" s="5">
        <v>0</v>
      </c>
      <c r="AD14147" s="5">
        <v>0</v>
      </c>
      <c r="AE14147" s="5">
        <v>0</v>
      </c>
      <c r="AF14147" t="s">
        <v>12433</v>
      </c>
      <c r="AG14147" s="14">
        <v>1</v>
      </c>
      <c r="AQ14147"/>
    </row>
    <row r="14148" spans="1:43" x14ac:dyDescent="0.35">
      <c r="A14148" t="s">
        <v>14903</v>
      </c>
      <c r="B14148" t="s">
        <v>27151</v>
      </c>
      <c r="C14148" t="s">
        <v>30081</v>
      </c>
      <c r="D14148" t="s">
        <v>36102</v>
      </c>
      <c r="E14148" s="5">
        <v>90.711111111111109</v>
      </c>
      <c r="F14148" s="5">
        <f>Table3[[#This Row],[Total Hours Nurse Staffing]]/Table3[[#This Row],[MDS Census]]</f>
        <v>3.7573958843704069</v>
      </c>
      <c r="G14148" s="5">
        <f>Table3[[#This Row],[Total Direct Care Staff Hours]]/Table3[[#This Row],[MDS Census]]</f>
        <v>3.6200244977951983</v>
      </c>
      <c r="H14148" s="5">
        <f>Table3[[#This Row],[Total RN Hours (w/ Admin, DON)]]/Table3[[#This Row],[MDS Census]]</f>
        <v>0.51484321411073009</v>
      </c>
      <c r="I14148" s="5">
        <f>Table3[[#This Row],[RN Hours (excl. Admin, DON)]]/Table3[[#This Row],[MDS Census]]</f>
        <v>0.37747182753552183</v>
      </c>
      <c r="J14148" s="5">
        <f t="shared" si="221"/>
        <v>340.83755555555558</v>
      </c>
      <c r="K14148" s="5">
        <f>SUM(Table3[[#This Row],[RN Hours (excl. Admin, DON)]], Table3[[#This Row],[LPN Hours (excl. Admin)]], Table3[[#This Row],[CNA Hours]], Table3[[#This Row],[NA TR Hours]], Table3[[#This Row],[Med Aide/Tech Hours]])</f>
        <v>328.37644444444442</v>
      </c>
      <c r="L14148" s="5">
        <f>SUM(Table3[[#This Row],[RN Hours (excl. Admin, DON)]:[RN DON Hours]])</f>
        <v>46.702000000000005</v>
      </c>
      <c r="M14148" s="5">
        <v>34.24088888888889</v>
      </c>
      <c r="N14148" s="5">
        <v>7.6277777777777782</v>
      </c>
      <c r="O14148" s="5">
        <v>4.833333333333333</v>
      </c>
      <c r="P14148" s="5">
        <f>SUM(Table3[[#This Row],[LPN Hours (excl. Admin)]:[LPN Admin Hours]])</f>
        <v>88.727888888888884</v>
      </c>
      <c r="Q14148" s="5">
        <v>88.727888888888884</v>
      </c>
      <c r="R14148" s="5">
        <v>0</v>
      </c>
      <c r="S14148" s="5">
        <f>SUM(Table3[[#This Row],[CNA Hours]], Table3[[#This Row],[NA TR Hours]], Table3[[#This Row],[Med Aide/Tech Hours]])</f>
        <v>205.4076666666667</v>
      </c>
      <c r="T14148" s="5">
        <v>201.7837777777778</v>
      </c>
      <c r="U14148" s="5">
        <v>3.6238888888888887</v>
      </c>
      <c r="V14148" s="5">
        <v>0</v>
      </c>
      <c r="W14148" s="5">
        <f>SUM(Table3[[#This Row],[RN Hours Contract]:[Med Aide Hours Contract]])</f>
        <v>0</v>
      </c>
      <c r="X14148" s="5">
        <v>0</v>
      </c>
      <c r="Y14148" s="5">
        <v>0</v>
      </c>
      <c r="Z14148" s="5">
        <v>0</v>
      </c>
      <c r="AA14148" s="5">
        <v>0</v>
      </c>
      <c r="AB14148" s="5">
        <v>0</v>
      </c>
      <c r="AC14148" s="5">
        <v>0</v>
      </c>
      <c r="AD14148" s="5">
        <v>0</v>
      </c>
      <c r="AE14148" s="5">
        <v>0</v>
      </c>
      <c r="AF14148" t="s">
        <v>12434</v>
      </c>
      <c r="AG14148" s="14">
        <v>1</v>
      </c>
      <c r="AQ14148"/>
    </row>
    <row r="14149" spans="1:43" x14ac:dyDescent="0.35">
      <c r="A14149" t="s">
        <v>14903</v>
      </c>
      <c r="B14149" t="s">
        <v>27152</v>
      </c>
      <c r="C14149" t="s">
        <v>34023</v>
      </c>
      <c r="D14149" t="s">
        <v>36107</v>
      </c>
      <c r="E14149" s="5">
        <v>91.666666666666671</v>
      </c>
      <c r="F14149" s="5">
        <f>Table3[[#This Row],[Total Hours Nurse Staffing]]/Table3[[#This Row],[MDS Census]]</f>
        <v>5.6257696969696962</v>
      </c>
      <c r="G14149" s="5">
        <f>Table3[[#This Row],[Total Direct Care Staff Hours]]/Table3[[#This Row],[MDS Census]]</f>
        <v>5.4975393939393937</v>
      </c>
      <c r="H14149" s="5">
        <f>Table3[[#This Row],[Total RN Hours (w/ Admin, DON)]]/Table3[[#This Row],[MDS Census]]</f>
        <v>1.3959878787878788</v>
      </c>
      <c r="I14149" s="5">
        <f>Table3[[#This Row],[RN Hours (excl. Admin, DON)]]/Table3[[#This Row],[MDS Census]]</f>
        <v>1.2677575757575756</v>
      </c>
      <c r="J14149" s="5">
        <f t="shared" si="221"/>
        <v>515.69555555555553</v>
      </c>
      <c r="K14149" s="5">
        <f>SUM(Table3[[#This Row],[RN Hours (excl. Admin, DON)]], Table3[[#This Row],[LPN Hours (excl. Admin)]], Table3[[#This Row],[CNA Hours]], Table3[[#This Row],[NA TR Hours]], Table3[[#This Row],[Med Aide/Tech Hours]])</f>
        <v>503.94111111111113</v>
      </c>
      <c r="L14149" s="5">
        <f>SUM(Table3[[#This Row],[RN Hours (excl. Admin, DON)]:[RN DON Hours]])</f>
        <v>127.96555555555555</v>
      </c>
      <c r="M14149" s="5">
        <v>116.21111111111111</v>
      </c>
      <c r="N14149" s="5">
        <v>6.2233333333333345</v>
      </c>
      <c r="O14149" s="5">
        <v>5.5311111111111098</v>
      </c>
      <c r="P14149" s="5">
        <f>SUM(Table3[[#This Row],[LPN Hours (excl. Admin)]:[LPN Admin Hours]])</f>
        <v>90.592222222222219</v>
      </c>
      <c r="Q14149" s="5">
        <v>90.592222222222219</v>
      </c>
      <c r="R14149" s="5">
        <v>0</v>
      </c>
      <c r="S14149" s="5">
        <f>SUM(Table3[[#This Row],[CNA Hours]], Table3[[#This Row],[NA TR Hours]], Table3[[#This Row],[Med Aide/Tech Hours]])</f>
        <v>297.13777777777779</v>
      </c>
      <c r="T14149" s="5">
        <v>297.13777777777779</v>
      </c>
      <c r="U14149" s="5">
        <v>0</v>
      </c>
      <c r="V14149" s="5">
        <v>0</v>
      </c>
      <c r="W14149" s="5">
        <f>SUM(Table3[[#This Row],[RN Hours Contract]:[Med Aide Hours Contract]])</f>
        <v>95.087777777777774</v>
      </c>
      <c r="X14149" s="5">
        <v>8.8199999999999967</v>
      </c>
      <c r="Y14149" s="5">
        <v>0</v>
      </c>
      <c r="Z14149" s="5">
        <v>0</v>
      </c>
      <c r="AA14149" s="5">
        <v>49.904444444444444</v>
      </c>
      <c r="AB14149" s="5">
        <v>0</v>
      </c>
      <c r="AC14149" s="5">
        <v>36.363333333333337</v>
      </c>
      <c r="AD14149" s="5">
        <v>0</v>
      </c>
      <c r="AE14149" s="5">
        <v>0</v>
      </c>
      <c r="AF14149" t="s">
        <v>12435</v>
      </c>
      <c r="AG14149" s="14">
        <v>1</v>
      </c>
      <c r="AQ14149"/>
    </row>
    <row r="14150" spans="1:43" x14ac:dyDescent="0.35">
      <c r="A14150" t="s">
        <v>14903</v>
      </c>
      <c r="B14150" t="s">
        <v>27153</v>
      </c>
      <c r="C14150" t="s">
        <v>34023</v>
      </c>
      <c r="D14150" t="s">
        <v>36107</v>
      </c>
      <c r="E14150" s="5">
        <v>62.711111111111109</v>
      </c>
      <c r="F14150" s="5">
        <f>Table3[[#This Row],[Total Hours Nurse Staffing]]/Table3[[#This Row],[MDS Census]]</f>
        <v>3.4157990786676118</v>
      </c>
      <c r="G14150" s="5">
        <f>Table3[[#This Row],[Total Direct Care Staff Hours]]/Table3[[#This Row],[MDS Census]]</f>
        <v>3.2468621545003549</v>
      </c>
      <c r="H14150" s="5">
        <f>Table3[[#This Row],[Total RN Hours (w/ Admin, DON)]]/Table3[[#This Row],[MDS Census]]</f>
        <v>0.79415839829907875</v>
      </c>
      <c r="I14150" s="5">
        <f>Table3[[#This Row],[RN Hours (excl. Admin, DON)]]/Table3[[#This Row],[MDS Census]]</f>
        <v>0.6252214741318215</v>
      </c>
      <c r="J14150" s="5">
        <f t="shared" si="221"/>
        <v>214.20855555555556</v>
      </c>
      <c r="K14150" s="5">
        <f>SUM(Table3[[#This Row],[RN Hours (excl. Admin, DON)]], Table3[[#This Row],[LPN Hours (excl. Admin)]], Table3[[#This Row],[CNA Hours]], Table3[[#This Row],[NA TR Hours]], Table3[[#This Row],[Med Aide/Tech Hours]])</f>
        <v>203.61433333333335</v>
      </c>
      <c r="L14150" s="5">
        <f>SUM(Table3[[#This Row],[RN Hours (excl. Admin, DON)]:[RN DON Hours]])</f>
        <v>49.802555555555557</v>
      </c>
      <c r="M14150" s="5">
        <v>39.208333333333336</v>
      </c>
      <c r="N14150" s="5">
        <v>10.238666666666667</v>
      </c>
      <c r="O14150" s="5">
        <v>0.35555555555555557</v>
      </c>
      <c r="P14150" s="5">
        <f>SUM(Table3[[#This Row],[LPN Hours (excl. Admin)]:[LPN Admin Hours]])</f>
        <v>32.536111111111111</v>
      </c>
      <c r="Q14150" s="5">
        <v>32.536111111111111</v>
      </c>
      <c r="R14150" s="5">
        <v>0</v>
      </c>
      <c r="S14150" s="5">
        <f>SUM(Table3[[#This Row],[CNA Hours]], Table3[[#This Row],[NA TR Hours]], Table3[[#This Row],[Med Aide/Tech Hours]])</f>
        <v>131.86988888888891</v>
      </c>
      <c r="T14150" s="5">
        <v>131.86988888888891</v>
      </c>
      <c r="U14150" s="5">
        <v>0</v>
      </c>
      <c r="V14150" s="5">
        <v>0</v>
      </c>
      <c r="W14150" s="5">
        <f>SUM(Table3[[#This Row],[RN Hours Contract]:[Med Aide Hours Contract]])</f>
        <v>0</v>
      </c>
      <c r="X14150" s="5">
        <v>0</v>
      </c>
      <c r="Y14150" s="5">
        <v>0</v>
      </c>
      <c r="Z14150" s="5">
        <v>0</v>
      </c>
      <c r="AA14150" s="5">
        <v>0</v>
      </c>
      <c r="AB14150" s="5">
        <v>0</v>
      </c>
      <c r="AC14150" s="5">
        <v>0</v>
      </c>
      <c r="AD14150" s="5">
        <v>0</v>
      </c>
      <c r="AE14150" s="5">
        <v>0</v>
      </c>
      <c r="AF14150" t="s">
        <v>12436</v>
      </c>
      <c r="AG14150" s="14">
        <v>1</v>
      </c>
      <c r="AQ14150"/>
    </row>
    <row r="14151" spans="1:43" x14ac:dyDescent="0.35">
      <c r="A14151" t="s">
        <v>14903</v>
      </c>
      <c r="B14151" t="s">
        <v>27154</v>
      </c>
      <c r="C14151" t="s">
        <v>34024</v>
      </c>
      <c r="D14151" t="s">
        <v>35322</v>
      </c>
      <c r="E14151" s="5">
        <v>39.544444444444444</v>
      </c>
      <c r="F14151" s="5">
        <f>Table3[[#This Row],[Total Hours Nurse Staffing]]/Table3[[#This Row],[MDS Census]]</f>
        <v>4.3790446754706371</v>
      </c>
      <c r="G14151" s="5">
        <f>Table3[[#This Row],[Total Direct Care Staff Hours]]/Table3[[#This Row],[MDS Census]]</f>
        <v>4.0623855015453785</v>
      </c>
      <c r="H14151" s="5">
        <f>Table3[[#This Row],[Total RN Hours (w/ Admin, DON)]]/Table3[[#This Row],[MDS Census]]</f>
        <v>0.8551559426805283</v>
      </c>
      <c r="I14151" s="5">
        <f>Table3[[#This Row],[RN Hours (excl. Admin, DON)]]/Table3[[#This Row],[MDS Census]]</f>
        <v>0.57279572913739818</v>
      </c>
      <c r="J14151" s="5">
        <f t="shared" si="221"/>
        <v>173.16688888888888</v>
      </c>
      <c r="K14151" s="5">
        <f>SUM(Table3[[#This Row],[RN Hours (excl. Admin, DON)]], Table3[[#This Row],[LPN Hours (excl. Admin)]], Table3[[#This Row],[CNA Hours]], Table3[[#This Row],[NA TR Hours]], Table3[[#This Row],[Med Aide/Tech Hours]])</f>
        <v>160.64477777777779</v>
      </c>
      <c r="L14151" s="5">
        <f>SUM(Table3[[#This Row],[RN Hours (excl. Admin, DON)]:[RN DON Hours]])</f>
        <v>33.81666666666667</v>
      </c>
      <c r="M14151" s="5">
        <v>22.65088888888889</v>
      </c>
      <c r="N14151" s="5">
        <v>5.7435555555555577</v>
      </c>
      <c r="O14151" s="5">
        <v>5.4222222222222225</v>
      </c>
      <c r="P14151" s="5">
        <f>SUM(Table3[[#This Row],[LPN Hours (excl. Admin)]:[LPN Admin Hours]])</f>
        <v>31.140111111111111</v>
      </c>
      <c r="Q14151" s="5">
        <v>29.783777777777779</v>
      </c>
      <c r="R14151" s="5">
        <v>1.3563333333333332</v>
      </c>
      <c r="S14151" s="5">
        <f>SUM(Table3[[#This Row],[CNA Hours]], Table3[[#This Row],[NA TR Hours]], Table3[[#This Row],[Med Aide/Tech Hours]])</f>
        <v>108.21011111111112</v>
      </c>
      <c r="T14151" s="5">
        <v>100.86411111111111</v>
      </c>
      <c r="U14151" s="5">
        <v>7.3459999999999983</v>
      </c>
      <c r="V14151" s="5">
        <v>0</v>
      </c>
      <c r="W14151" s="5">
        <f>SUM(Table3[[#This Row],[RN Hours Contract]:[Med Aide Hours Contract]])</f>
        <v>39.152777777777786</v>
      </c>
      <c r="X14151" s="5">
        <v>9.3442222222222195</v>
      </c>
      <c r="Y14151" s="5">
        <v>0</v>
      </c>
      <c r="Z14151" s="5">
        <v>0</v>
      </c>
      <c r="AA14151" s="5">
        <v>9.3395555555555561</v>
      </c>
      <c r="AB14151" s="5">
        <v>0</v>
      </c>
      <c r="AC14151" s="5">
        <v>20.469000000000012</v>
      </c>
      <c r="AD14151" s="5">
        <v>0</v>
      </c>
      <c r="AE14151" s="5">
        <v>0</v>
      </c>
      <c r="AF14151" t="s">
        <v>12437</v>
      </c>
      <c r="AG14151" s="14">
        <v>1</v>
      </c>
      <c r="AQ14151"/>
    </row>
    <row r="14152" spans="1:43" x14ac:dyDescent="0.35">
      <c r="A14152" t="s">
        <v>14903</v>
      </c>
      <c r="B14152" t="s">
        <v>27155</v>
      </c>
      <c r="C14152" t="s">
        <v>34020</v>
      </c>
      <c r="D14152" t="s">
        <v>34679</v>
      </c>
      <c r="E14152" s="5">
        <v>80.277777777777771</v>
      </c>
      <c r="F14152" s="5">
        <f>Table3[[#This Row],[Total Hours Nurse Staffing]]/Table3[[#This Row],[MDS Census]]</f>
        <v>3.3916608996539792</v>
      </c>
      <c r="G14152" s="5">
        <f>Table3[[#This Row],[Total Direct Care Staff Hours]]/Table3[[#This Row],[MDS Census]]</f>
        <v>3.1197923875432525</v>
      </c>
      <c r="H14152" s="5">
        <f>Table3[[#This Row],[Total RN Hours (w/ Admin, DON)]]/Table3[[#This Row],[MDS Census]]</f>
        <v>0.6604498269896194</v>
      </c>
      <c r="I14152" s="5">
        <f>Table3[[#This Row],[RN Hours (excl. Admin, DON)]]/Table3[[#This Row],[MDS Census]]</f>
        <v>0.45224913494809693</v>
      </c>
      <c r="J14152" s="5">
        <f t="shared" si="221"/>
        <v>272.27499999999998</v>
      </c>
      <c r="K14152" s="5">
        <f>SUM(Table3[[#This Row],[RN Hours (excl. Admin, DON)]], Table3[[#This Row],[LPN Hours (excl. Admin)]], Table3[[#This Row],[CNA Hours]], Table3[[#This Row],[NA TR Hours]], Table3[[#This Row],[Med Aide/Tech Hours]])</f>
        <v>250.45</v>
      </c>
      <c r="L14152" s="5">
        <f>SUM(Table3[[#This Row],[RN Hours (excl. Admin, DON)]:[RN DON Hours]])</f>
        <v>53.019444444444446</v>
      </c>
      <c r="M14152" s="5">
        <v>36.305555555555557</v>
      </c>
      <c r="N14152" s="5">
        <v>11.291666666666666</v>
      </c>
      <c r="O14152" s="5">
        <v>5.4222222222222225</v>
      </c>
      <c r="P14152" s="5">
        <f>SUM(Table3[[#This Row],[LPN Hours (excl. Admin)]:[LPN Admin Hours]])</f>
        <v>50.897222222222226</v>
      </c>
      <c r="Q14152" s="5">
        <v>45.786111111111111</v>
      </c>
      <c r="R14152" s="5">
        <v>5.1111111111111107</v>
      </c>
      <c r="S14152" s="5">
        <f>SUM(Table3[[#This Row],[CNA Hours]], Table3[[#This Row],[NA TR Hours]], Table3[[#This Row],[Med Aide/Tech Hours]])</f>
        <v>168.35833333333332</v>
      </c>
      <c r="T14152" s="5">
        <v>167.36388888888888</v>
      </c>
      <c r="U14152" s="5">
        <v>0.99444444444444446</v>
      </c>
      <c r="V14152" s="5">
        <v>0</v>
      </c>
      <c r="W14152" s="5">
        <f>SUM(Table3[[#This Row],[RN Hours Contract]:[Med Aide Hours Contract]])</f>
        <v>60.055555555555557</v>
      </c>
      <c r="X14152" s="5">
        <v>2.4166666666666665</v>
      </c>
      <c r="Y14152" s="5">
        <v>0</v>
      </c>
      <c r="Z14152" s="5">
        <v>0</v>
      </c>
      <c r="AA14152" s="5">
        <v>19.447222222222223</v>
      </c>
      <c r="AB14152" s="5">
        <v>0</v>
      </c>
      <c r="AC14152" s="5">
        <v>38.19166666666667</v>
      </c>
      <c r="AD14152" s="5">
        <v>0</v>
      </c>
      <c r="AE14152" s="5">
        <v>0</v>
      </c>
      <c r="AF14152" t="s">
        <v>12438</v>
      </c>
      <c r="AG14152" s="14">
        <v>1</v>
      </c>
      <c r="AQ14152"/>
    </row>
    <row r="14153" spans="1:43" x14ac:dyDescent="0.35">
      <c r="A14153" t="s">
        <v>14903</v>
      </c>
      <c r="B14153" t="s">
        <v>27156</v>
      </c>
      <c r="C14153" t="s">
        <v>34018</v>
      </c>
      <c r="D14153" t="s">
        <v>36103</v>
      </c>
      <c r="E14153" s="5">
        <v>63.977777777777774</v>
      </c>
      <c r="F14153" s="5">
        <f>Table3[[#This Row],[Total Hours Nurse Staffing]]/Table3[[#This Row],[MDS Census]]</f>
        <v>3.9497238624522404</v>
      </c>
      <c r="G14153" s="5">
        <f>Table3[[#This Row],[Total Direct Care Staff Hours]]/Table3[[#This Row],[MDS Census]]</f>
        <v>3.7111392844737758</v>
      </c>
      <c r="H14153" s="5">
        <f>Table3[[#This Row],[Total RN Hours (w/ Admin, DON)]]/Table3[[#This Row],[MDS Census]]</f>
        <v>0.68715699895797144</v>
      </c>
      <c r="I14153" s="5">
        <f>Table3[[#This Row],[RN Hours (excl. Admin, DON)]]/Table3[[#This Row],[MDS Census]]</f>
        <v>0.46781000347342833</v>
      </c>
      <c r="J14153" s="5">
        <f t="shared" si="221"/>
        <v>252.69455555555555</v>
      </c>
      <c r="K14153" s="5">
        <f>SUM(Table3[[#This Row],[RN Hours (excl. Admin, DON)]], Table3[[#This Row],[LPN Hours (excl. Admin)]], Table3[[#This Row],[CNA Hours]], Table3[[#This Row],[NA TR Hours]], Table3[[#This Row],[Med Aide/Tech Hours]])</f>
        <v>237.43044444444445</v>
      </c>
      <c r="L14153" s="5">
        <f>SUM(Table3[[#This Row],[RN Hours (excl. Admin, DON)]:[RN DON Hours]])</f>
        <v>43.962777777777774</v>
      </c>
      <c r="M14153" s="5">
        <v>29.929444444444446</v>
      </c>
      <c r="N14153" s="5">
        <v>8.9666666666666668</v>
      </c>
      <c r="O14153" s="5">
        <v>5.0666666666666664</v>
      </c>
      <c r="P14153" s="5">
        <f>SUM(Table3[[#This Row],[LPN Hours (excl. Admin)]:[LPN Admin Hours]])</f>
        <v>63.062666666666672</v>
      </c>
      <c r="Q14153" s="5">
        <v>61.831888888888891</v>
      </c>
      <c r="R14153" s="5">
        <v>1.230777777777778</v>
      </c>
      <c r="S14153" s="5">
        <f>SUM(Table3[[#This Row],[CNA Hours]], Table3[[#This Row],[NA TR Hours]], Table3[[#This Row],[Med Aide/Tech Hours]])</f>
        <v>145.66911111111111</v>
      </c>
      <c r="T14153" s="5">
        <v>145.65522222222222</v>
      </c>
      <c r="U14153" s="5">
        <v>1.3888888888888888E-2</v>
      </c>
      <c r="V14153" s="5">
        <v>0</v>
      </c>
      <c r="W14153" s="5">
        <f>SUM(Table3[[#This Row],[RN Hours Contract]:[Med Aide Hours Contract]])</f>
        <v>13.353555555555555</v>
      </c>
      <c r="X14153" s="5">
        <v>0</v>
      </c>
      <c r="Y14153" s="5">
        <v>0</v>
      </c>
      <c r="Z14153" s="5">
        <v>0</v>
      </c>
      <c r="AA14153" s="5">
        <v>11.140666666666666</v>
      </c>
      <c r="AB14153" s="5">
        <v>0</v>
      </c>
      <c r="AC14153" s="5">
        <v>2.2128888888888891</v>
      </c>
      <c r="AD14153" s="5">
        <v>0</v>
      </c>
      <c r="AE14153" s="5">
        <v>0</v>
      </c>
      <c r="AF14153" t="s">
        <v>12439</v>
      </c>
      <c r="AG14153" s="14">
        <v>1</v>
      </c>
      <c r="AQ14153"/>
    </row>
    <row r="14154" spans="1:43" x14ac:dyDescent="0.35">
      <c r="A14154" t="s">
        <v>14903</v>
      </c>
      <c r="B14154" t="s">
        <v>27157</v>
      </c>
      <c r="C14154" t="s">
        <v>30158</v>
      </c>
      <c r="D14154" t="s">
        <v>36102</v>
      </c>
      <c r="E14154" s="5">
        <v>46.166666666666664</v>
      </c>
      <c r="F14154" s="5">
        <f>Table3[[#This Row],[Total Hours Nurse Staffing]]/Table3[[#This Row],[MDS Census]]</f>
        <v>5.331903730445247</v>
      </c>
      <c r="G14154" s="5">
        <f>Table3[[#This Row],[Total Direct Care Staff Hours]]/Table3[[#This Row],[MDS Census]]</f>
        <v>5.1166714801444053</v>
      </c>
      <c r="H14154" s="5">
        <f>Table3[[#This Row],[Total RN Hours (w/ Admin, DON)]]/Table3[[#This Row],[MDS Census]]</f>
        <v>0.69599518652226233</v>
      </c>
      <c r="I14154" s="5">
        <f>Table3[[#This Row],[RN Hours (excl. Admin, DON)]]/Table3[[#This Row],[MDS Census]]</f>
        <v>0.48076293622141997</v>
      </c>
      <c r="J14154" s="5">
        <f t="shared" si="221"/>
        <v>246.15622222222223</v>
      </c>
      <c r="K14154" s="5">
        <f>SUM(Table3[[#This Row],[RN Hours (excl. Admin, DON)]], Table3[[#This Row],[LPN Hours (excl. Admin)]], Table3[[#This Row],[CNA Hours]], Table3[[#This Row],[NA TR Hours]], Table3[[#This Row],[Med Aide/Tech Hours]])</f>
        <v>236.21966666666668</v>
      </c>
      <c r="L14154" s="5">
        <f>SUM(Table3[[#This Row],[RN Hours (excl. Admin, DON)]:[RN DON Hours]])</f>
        <v>32.131777777777778</v>
      </c>
      <c r="M14154" s="5">
        <v>22.19522222222222</v>
      </c>
      <c r="N14154" s="5">
        <v>4.5362222222222233</v>
      </c>
      <c r="O14154" s="5">
        <v>5.4003333333333359</v>
      </c>
      <c r="P14154" s="5">
        <f>SUM(Table3[[#This Row],[LPN Hours (excl. Admin)]:[LPN Admin Hours]])</f>
        <v>77.169777777777782</v>
      </c>
      <c r="Q14154" s="5">
        <v>77.169777777777782</v>
      </c>
      <c r="R14154" s="5">
        <v>0</v>
      </c>
      <c r="S14154" s="5">
        <f>SUM(Table3[[#This Row],[CNA Hours]], Table3[[#This Row],[NA TR Hours]], Table3[[#This Row],[Med Aide/Tech Hours]])</f>
        <v>136.85466666666667</v>
      </c>
      <c r="T14154" s="5">
        <v>136.85466666666667</v>
      </c>
      <c r="U14154" s="5">
        <v>0</v>
      </c>
      <c r="V14154" s="5">
        <v>0</v>
      </c>
      <c r="W14154" s="5">
        <f>SUM(Table3[[#This Row],[RN Hours Contract]:[Med Aide Hours Contract]])</f>
        <v>16.960000000000004</v>
      </c>
      <c r="X14154" s="5">
        <v>0</v>
      </c>
      <c r="Y14154" s="5">
        <v>0</v>
      </c>
      <c r="Z14154" s="5">
        <v>0</v>
      </c>
      <c r="AA14154" s="5">
        <v>12.126111111111115</v>
      </c>
      <c r="AB14154" s="5">
        <v>0</v>
      </c>
      <c r="AC14154" s="5">
        <v>4.8338888888888887</v>
      </c>
      <c r="AD14154" s="5">
        <v>0</v>
      </c>
      <c r="AE14154" s="5">
        <v>0</v>
      </c>
      <c r="AF14154" t="s">
        <v>12440</v>
      </c>
      <c r="AG14154" s="14">
        <v>1</v>
      </c>
      <c r="AQ14154"/>
    </row>
    <row r="14155" spans="1:43" x14ac:dyDescent="0.35">
      <c r="A14155" t="s">
        <v>14903</v>
      </c>
      <c r="B14155" t="s">
        <v>27158</v>
      </c>
      <c r="C14155" t="s">
        <v>34025</v>
      </c>
      <c r="D14155" t="s">
        <v>35322</v>
      </c>
      <c r="E14155" s="5">
        <v>55.222222222222221</v>
      </c>
      <c r="F14155" s="5">
        <f>Table3[[#This Row],[Total Hours Nurse Staffing]]/Table3[[#This Row],[MDS Census]]</f>
        <v>4.3773138832997995</v>
      </c>
      <c r="G14155" s="5">
        <f>Table3[[#This Row],[Total Direct Care Staff Hours]]/Table3[[#This Row],[MDS Census]]</f>
        <v>4.1381287726358158</v>
      </c>
      <c r="H14155" s="5">
        <f>Table3[[#This Row],[Total RN Hours (w/ Admin, DON)]]/Table3[[#This Row],[MDS Census]]</f>
        <v>0.49195171026156942</v>
      </c>
      <c r="I14155" s="5">
        <f>Table3[[#This Row],[RN Hours (excl. Admin, DON)]]/Table3[[#This Row],[MDS Census]]</f>
        <v>0.33380281690140845</v>
      </c>
      <c r="J14155" s="5">
        <f t="shared" si="221"/>
        <v>241.72500000000002</v>
      </c>
      <c r="K14155" s="5">
        <f>SUM(Table3[[#This Row],[RN Hours (excl. Admin, DON)]], Table3[[#This Row],[LPN Hours (excl. Admin)]], Table3[[#This Row],[CNA Hours]], Table3[[#This Row],[NA TR Hours]], Table3[[#This Row],[Med Aide/Tech Hours]])</f>
        <v>228.51666666666671</v>
      </c>
      <c r="L14155" s="5">
        <f>SUM(Table3[[#This Row],[RN Hours (excl. Admin, DON)]:[RN DON Hours]])</f>
        <v>27.166666666666668</v>
      </c>
      <c r="M14155" s="5">
        <v>18.433333333333334</v>
      </c>
      <c r="N14155" s="5">
        <v>3.3166666666666669</v>
      </c>
      <c r="O14155" s="5">
        <v>5.416666666666667</v>
      </c>
      <c r="P14155" s="5">
        <f>SUM(Table3[[#This Row],[LPN Hours (excl. Admin)]:[LPN Admin Hours]])</f>
        <v>60.511111111111113</v>
      </c>
      <c r="Q14155" s="5">
        <v>56.036111111111111</v>
      </c>
      <c r="R14155" s="5">
        <v>4.4749999999999996</v>
      </c>
      <c r="S14155" s="5">
        <f>SUM(Table3[[#This Row],[CNA Hours]], Table3[[#This Row],[NA TR Hours]], Table3[[#This Row],[Med Aide/Tech Hours]])</f>
        <v>154.04722222222225</v>
      </c>
      <c r="T14155" s="5">
        <v>142.37222222222223</v>
      </c>
      <c r="U14155" s="5">
        <v>11.675000000000001</v>
      </c>
      <c r="V14155" s="5">
        <v>0</v>
      </c>
      <c r="W14155" s="5">
        <f>SUM(Table3[[#This Row],[RN Hours Contract]:[Med Aide Hours Contract]])</f>
        <v>61.097222222222214</v>
      </c>
      <c r="X14155" s="5">
        <v>3.9888888888888889</v>
      </c>
      <c r="Y14155" s="5">
        <v>0</v>
      </c>
      <c r="Z14155" s="5">
        <v>0</v>
      </c>
      <c r="AA14155" s="5">
        <v>27.68611111111111</v>
      </c>
      <c r="AB14155" s="5">
        <v>0</v>
      </c>
      <c r="AC14155" s="5">
        <v>29.422222222222221</v>
      </c>
      <c r="AD14155" s="5">
        <v>0</v>
      </c>
      <c r="AE14155" s="5">
        <v>0</v>
      </c>
      <c r="AF14155" t="s">
        <v>12441</v>
      </c>
      <c r="AG14155" s="14">
        <v>1</v>
      </c>
      <c r="AQ14155"/>
    </row>
    <row r="14156" spans="1:43" x14ac:dyDescent="0.35">
      <c r="A14156" t="s">
        <v>14903</v>
      </c>
      <c r="B14156" t="s">
        <v>27159</v>
      </c>
      <c r="C14156" t="s">
        <v>29630</v>
      </c>
      <c r="D14156" t="s">
        <v>35322</v>
      </c>
      <c r="E14156" s="5">
        <v>24.088888888888889</v>
      </c>
      <c r="F14156" s="5">
        <f>Table3[[#This Row],[Total Hours Nurse Staffing]]/Table3[[#This Row],[MDS Census]]</f>
        <v>4.3995618081180812</v>
      </c>
      <c r="G14156" s="5">
        <f>Table3[[#This Row],[Total Direct Care Staff Hours]]/Table3[[#This Row],[MDS Census]]</f>
        <v>3.7691420664206645</v>
      </c>
      <c r="H14156" s="5">
        <f>Table3[[#This Row],[Total RN Hours (w/ Admin, DON)]]/Table3[[#This Row],[MDS Census]]</f>
        <v>0.49677121771217714</v>
      </c>
      <c r="I14156" s="5">
        <f>Table3[[#This Row],[RN Hours (excl. Admin, DON)]]/Table3[[#This Row],[MDS Census]]</f>
        <v>0.30754151291512916</v>
      </c>
      <c r="J14156" s="5">
        <f t="shared" si="221"/>
        <v>105.98055555555555</v>
      </c>
      <c r="K14156" s="5">
        <f>SUM(Table3[[#This Row],[RN Hours (excl. Admin, DON)]], Table3[[#This Row],[LPN Hours (excl. Admin)]], Table3[[#This Row],[CNA Hours]], Table3[[#This Row],[NA TR Hours]], Table3[[#This Row],[Med Aide/Tech Hours]])</f>
        <v>90.794444444444451</v>
      </c>
      <c r="L14156" s="5">
        <f>SUM(Table3[[#This Row],[RN Hours (excl. Admin, DON)]:[RN DON Hours]])</f>
        <v>11.966666666666667</v>
      </c>
      <c r="M14156" s="5">
        <v>7.4083333333333332</v>
      </c>
      <c r="N14156" s="5">
        <v>0</v>
      </c>
      <c r="O14156" s="5">
        <v>4.5583333333333336</v>
      </c>
      <c r="P14156" s="5">
        <f>SUM(Table3[[#This Row],[LPN Hours (excl. Admin)]:[LPN Admin Hours]])</f>
        <v>29.511111111111113</v>
      </c>
      <c r="Q14156" s="5">
        <v>18.883333333333333</v>
      </c>
      <c r="R14156" s="5">
        <v>10.627777777777778</v>
      </c>
      <c r="S14156" s="5">
        <f>SUM(Table3[[#This Row],[CNA Hours]], Table3[[#This Row],[NA TR Hours]], Table3[[#This Row],[Med Aide/Tech Hours]])</f>
        <v>64.50277777777778</v>
      </c>
      <c r="T14156" s="5">
        <v>64.50277777777778</v>
      </c>
      <c r="U14156" s="5">
        <v>0</v>
      </c>
      <c r="V14156" s="5">
        <v>0</v>
      </c>
      <c r="W14156" s="5">
        <f>SUM(Table3[[#This Row],[RN Hours Contract]:[Med Aide Hours Contract]])</f>
        <v>0</v>
      </c>
      <c r="X14156" s="5">
        <v>0</v>
      </c>
      <c r="Y14156" s="5">
        <v>0</v>
      </c>
      <c r="Z14156" s="5">
        <v>0</v>
      </c>
      <c r="AA14156" s="5">
        <v>0</v>
      </c>
      <c r="AB14156" s="5">
        <v>0</v>
      </c>
      <c r="AC14156" s="5">
        <v>0</v>
      </c>
      <c r="AD14156" s="5">
        <v>0</v>
      </c>
      <c r="AE14156" s="5">
        <v>0</v>
      </c>
      <c r="AF14156" t="s">
        <v>12442</v>
      </c>
      <c r="AG14156" s="14">
        <v>1</v>
      </c>
      <c r="AQ14156"/>
    </row>
    <row r="14157" spans="1:43" x14ac:dyDescent="0.35">
      <c r="A14157" t="s">
        <v>14903</v>
      </c>
      <c r="B14157" t="s">
        <v>27160</v>
      </c>
      <c r="C14157" t="s">
        <v>34026</v>
      </c>
      <c r="D14157" t="s">
        <v>36105</v>
      </c>
      <c r="E14157" s="5">
        <v>41.255555555555553</v>
      </c>
      <c r="F14157" s="5">
        <f>Table3[[#This Row],[Total Hours Nurse Staffing]]/Table3[[#This Row],[MDS Census]]</f>
        <v>5.2517398330191227</v>
      </c>
      <c r="G14157" s="5">
        <f>Table3[[#This Row],[Total Direct Care Staff Hours]]/Table3[[#This Row],[MDS Census]]</f>
        <v>4.8091731753299225</v>
      </c>
      <c r="H14157" s="5">
        <f>Table3[[#This Row],[Total RN Hours (w/ Admin, DON)]]/Table3[[#This Row],[MDS Census]]</f>
        <v>0.77289792620522491</v>
      </c>
      <c r="I14157" s="5">
        <f>Table3[[#This Row],[RN Hours (excl. Admin, DON)]]/Table3[[#This Row],[MDS Census]]</f>
        <v>0.33033126851602479</v>
      </c>
      <c r="J14157" s="5">
        <f t="shared" si="221"/>
        <v>216.66344444444445</v>
      </c>
      <c r="K14157" s="5">
        <f>SUM(Table3[[#This Row],[RN Hours (excl. Admin, DON)]], Table3[[#This Row],[LPN Hours (excl. Admin)]], Table3[[#This Row],[CNA Hours]], Table3[[#This Row],[NA TR Hours]], Table3[[#This Row],[Med Aide/Tech Hours]])</f>
        <v>198.40511111111113</v>
      </c>
      <c r="L14157" s="5">
        <f>SUM(Table3[[#This Row],[RN Hours (excl. Admin, DON)]:[RN DON Hours]])</f>
        <v>31.886333333333333</v>
      </c>
      <c r="M14157" s="5">
        <v>13.628</v>
      </c>
      <c r="N14157" s="5">
        <v>13.102777777777778</v>
      </c>
      <c r="O14157" s="5">
        <v>5.1555555555555559</v>
      </c>
      <c r="P14157" s="5">
        <f>SUM(Table3[[#This Row],[LPN Hours (excl. Admin)]:[LPN Admin Hours]])</f>
        <v>42.022444444444446</v>
      </c>
      <c r="Q14157" s="5">
        <v>42.022444444444446</v>
      </c>
      <c r="R14157" s="5">
        <v>0</v>
      </c>
      <c r="S14157" s="5">
        <f>SUM(Table3[[#This Row],[CNA Hours]], Table3[[#This Row],[NA TR Hours]], Table3[[#This Row],[Med Aide/Tech Hours]])</f>
        <v>142.75466666666668</v>
      </c>
      <c r="T14157" s="5">
        <v>129.29922222222223</v>
      </c>
      <c r="U14157" s="5">
        <v>8.6268888888888888</v>
      </c>
      <c r="V14157" s="5">
        <v>4.8285555555555559</v>
      </c>
      <c r="W14157" s="5">
        <f>SUM(Table3[[#This Row],[RN Hours Contract]:[Med Aide Hours Contract]])</f>
        <v>37.450222222222223</v>
      </c>
      <c r="X14157" s="5">
        <v>12.365555555555554</v>
      </c>
      <c r="Y14157" s="5">
        <v>0</v>
      </c>
      <c r="Z14157" s="5">
        <v>0</v>
      </c>
      <c r="AA14157" s="5">
        <v>18.424000000000003</v>
      </c>
      <c r="AB14157" s="5">
        <v>0</v>
      </c>
      <c r="AC14157" s="5">
        <v>6.6606666666666667</v>
      </c>
      <c r="AD14157" s="5">
        <v>0</v>
      </c>
      <c r="AE14157" s="5">
        <v>0</v>
      </c>
      <c r="AF14157" t="s">
        <v>12443</v>
      </c>
      <c r="AG14157" s="14">
        <v>1</v>
      </c>
      <c r="AQ14157"/>
    </row>
    <row r="14158" spans="1:43" x14ac:dyDescent="0.35">
      <c r="A14158" t="s">
        <v>14903</v>
      </c>
      <c r="B14158" t="s">
        <v>27161</v>
      </c>
      <c r="C14158" t="s">
        <v>34020</v>
      </c>
      <c r="D14158" t="s">
        <v>34679</v>
      </c>
      <c r="E14158" s="5">
        <v>106.41111111111111</v>
      </c>
      <c r="F14158" s="5">
        <f>Table3[[#This Row],[Total Hours Nurse Staffing]]/Table3[[#This Row],[MDS Census]]</f>
        <v>4.5387438655111199</v>
      </c>
      <c r="G14158" s="5">
        <f>Table3[[#This Row],[Total Direct Care Staff Hours]]/Table3[[#This Row],[MDS Census]]</f>
        <v>4.273765270961678</v>
      </c>
      <c r="H14158" s="5">
        <f>Table3[[#This Row],[Total RN Hours (w/ Admin, DON)]]/Table3[[#This Row],[MDS Census]]</f>
        <v>1.3371880547144199</v>
      </c>
      <c r="I14158" s="5">
        <f>Table3[[#This Row],[RN Hours (excl. Admin, DON)]]/Table3[[#This Row],[MDS Census]]</f>
        <v>1.0722094601649785</v>
      </c>
      <c r="J14158" s="5">
        <f t="shared" si="221"/>
        <v>482.97277777777776</v>
      </c>
      <c r="K14158" s="5">
        <f>SUM(Table3[[#This Row],[RN Hours (excl. Admin, DON)]], Table3[[#This Row],[LPN Hours (excl. Admin)]], Table3[[#This Row],[CNA Hours]], Table3[[#This Row],[NA TR Hours]], Table3[[#This Row],[Med Aide/Tech Hours]])</f>
        <v>454.77611111111105</v>
      </c>
      <c r="L14158" s="5">
        <f>SUM(Table3[[#This Row],[RN Hours (excl. Admin, DON)]:[RN DON Hours]])</f>
        <v>142.29166666666666</v>
      </c>
      <c r="M14158" s="5">
        <v>114.095</v>
      </c>
      <c r="N14158" s="5">
        <v>22.596666666666668</v>
      </c>
      <c r="O14158" s="5">
        <v>5.6</v>
      </c>
      <c r="P14158" s="5">
        <f>SUM(Table3[[#This Row],[LPN Hours (excl. Admin)]:[LPN Admin Hours]])</f>
        <v>66.223333333333343</v>
      </c>
      <c r="Q14158" s="5">
        <v>66.223333333333343</v>
      </c>
      <c r="R14158" s="5">
        <v>0</v>
      </c>
      <c r="S14158" s="5">
        <f>SUM(Table3[[#This Row],[CNA Hours]], Table3[[#This Row],[NA TR Hours]], Table3[[#This Row],[Med Aide/Tech Hours]])</f>
        <v>274.45777777777778</v>
      </c>
      <c r="T14158" s="5">
        <v>255.44277777777776</v>
      </c>
      <c r="U14158" s="5">
        <v>19.015000000000008</v>
      </c>
      <c r="V14158" s="5">
        <v>0</v>
      </c>
      <c r="W14158" s="5">
        <f>SUM(Table3[[#This Row],[RN Hours Contract]:[Med Aide Hours Contract]])</f>
        <v>0</v>
      </c>
      <c r="X14158" s="5">
        <v>0</v>
      </c>
      <c r="Y14158" s="5">
        <v>0</v>
      </c>
      <c r="Z14158" s="5">
        <v>0</v>
      </c>
      <c r="AA14158" s="5">
        <v>0</v>
      </c>
      <c r="AB14158" s="5">
        <v>0</v>
      </c>
      <c r="AC14158" s="5">
        <v>0</v>
      </c>
      <c r="AD14158" s="5">
        <v>0</v>
      </c>
      <c r="AE14158" s="5">
        <v>0</v>
      </c>
      <c r="AF14158" t="s">
        <v>12444</v>
      </c>
      <c r="AG14158" s="14">
        <v>1</v>
      </c>
      <c r="AQ14158"/>
    </row>
    <row r="14159" spans="1:43" x14ac:dyDescent="0.35">
      <c r="A14159" t="s">
        <v>14903</v>
      </c>
      <c r="B14159" t="s">
        <v>27162</v>
      </c>
      <c r="C14159" t="s">
        <v>30079</v>
      </c>
      <c r="D14159" t="s">
        <v>36106</v>
      </c>
      <c r="E14159" s="5">
        <v>33.12222222222222</v>
      </c>
      <c r="F14159" s="5">
        <f>Table3[[#This Row],[Total Hours Nurse Staffing]]/Table3[[#This Row],[MDS Census]]</f>
        <v>4.4355182824555524</v>
      </c>
      <c r="G14159" s="5">
        <f>Table3[[#This Row],[Total Direct Care Staff Hours]]/Table3[[#This Row],[MDS Census]]</f>
        <v>4.1596041596779605</v>
      </c>
      <c r="H14159" s="5">
        <f>Table3[[#This Row],[Total RN Hours (w/ Admin, DON)]]/Table3[[#This Row],[MDS Census]]</f>
        <v>0.94204964776920497</v>
      </c>
      <c r="I14159" s="5">
        <f>Table3[[#This Row],[RN Hours (excl. Admin, DON)]]/Table3[[#This Row],[MDS Census]]</f>
        <v>0.7850553505535055</v>
      </c>
      <c r="J14159" s="5">
        <f t="shared" si="221"/>
        <v>146.91422222222224</v>
      </c>
      <c r="K14159" s="5">
        <f>SUM(Table3[[#This Row],[RN Hours (excl. Admin, DON)]], Table3[[#This Row],[LPN Hours (excl. Admin)]], Table3[[#This Row],[CNA Hours]], Table3[[#This Row],[NA TR Hours]], Table3[[#This Row],[Med Aide/Tech Hours]])</f>
        <v>137.77533333333332</v>
      </c>
      <c r="L14159" s="5">
        <f>SUM(Table3[[#This Row],[RN Hours (excl. Admin, DON)]:[RN DON Hours]])</f>
        <v>31.202777777777776</v>
      </c>
      <c r="M14159" s="5">
        <v>26.002777777777776</v>
      </c>
      <c r="N14159" s="5">
        <v>0</v>
      </c>
      <c r="O14159" s="5">
        <v>5.2</v>
      </c>
      <c r="P14159" s="5">
        <f>SUM(Table3[[#This Row],[LPN Hours (excl. Admin)]:[LPN Admin Hours]])</f>
        <v>23.677777777777777</v>
      </c>
      <c r="Q14159" s="5">
        <v>19.738888888888887</v>
      </c>
      <c r="R14159" s="5">
        <v>3.9388888888888891</v>
      </c>
      <c r="S14159" s="5">
        <f>SUM(Table3[[#This Row],[CNA Hours]], Table3[[#This Row],[NA TR Hours]], Table3[[#This Row],[Med Aide/Tech Hours]])</f>
        <v>92.033666666666676</v>
      </c>
      <c r="T14159" s="5">
        <v>92.033666666666676</v>
      </c>
      <c r="U14159" s="5">
        <v>0</v>
      </c>
      <c r="V14159" s="5">
        <v>0</v>
      </c>
      <c r="W14159" s="5">
        <f>SUM(Table3[[#This Row],[RN Hours Contract]:[Med Aide Hours Contract]])</f>
        <v>6.0361111111111105</v>
      </c>
      <c r="X14159" s="5">
        <v>1.2944444444444445</v>
      </c>
      <c r="Y14159" s="5">
        <v>0</v>
      </c>
      <c r="Z14159" s="5">
        <v>0</v>
      </c>
      <c r="AA14159" s="5">
        <v>0</v>
      </c>
      <c r="AB14159" s="5">
        <v>0</v>
      </c>
      <c r="AC14159" s="5">
        <v>4.7416666666666663</v>
      </c>
      <c r="AD14159" s="5">
        <v>0</v>
      </c>
      <c r="AE14159" s="5">
        <v>0</v>
      </c>
      <c r="AF14159" t="s">
        <v>12445</v>
      </c>
      <c r="AG14159" s="14">
        <v>1</v>
      </c>
      <c r="AQ14159"/>
    </row>
    <row r="14160" spans="1:43" x14ac:dyDescent="0.35">
      <c r="A14160" t="s">
        <v>14903</v>
      </c>
      <c r="B14160" t="s">
        <v>27163</v>
      </c>
      <c r="C14160" t="s">
        <v>34027</v>
      </c>
      <c r="D14160" t="s">
        <v>34667</v>
      </c>
      <c r="E14160" s="5">
        <v>50.144444444444446</v>
      </c>
      <c r="F14160" s="5">
        <f>Table3[[#This Row],[Total Hours Nurse Staffing]]/Table3[[#This Row],[MDS Census]]</f>
        <v>5.2848925326833589</v>
      </c>
      <c r="G14160" s="5">
        <f>Table3[[#This Row],[Total Direct Care Staff Hours]]/Table3[[#This Row],[MDS Census]]</f>
        <v>5.2383359184577873</v>
      </c>
      <c r="H14160" s="5">
        <f>Table3[[#This Row],[Total RN Hours (w/ Admin, DON)]]/Table3[[#This Row],[MDS Census]]</f>
        <v>1.0510857522712163</v>
      </c>
      <c r="I14160" s="5">
        <f>Table3[[#This Row],[RN Hours (excl. Admin, DON)]]/Table3[[#This Row],[MDS Census]]</f>
        <v>1.0045291380456458</v>
      </c>
      <c r="J14160" s="5">
        <f t="shared" si="221"/>
        <v>265.00799999999998</v>
      </c>
      <c r="K14160" s="5">
        <f>SUM(Table3[[#This Row],[RN Hours (excl. Admin, DON)]], Table3[[#This Row],[LPN Hours (excl. Admin)]], Table3[[#This Row],[CNA Hours]], Table3[[#This Row],[NA TR Hours]], Table3[[#This Row],[Med Aide/Tech Hours]])</f>
        <v>262.67344444444439</v>
      </c>
      <c r="L14160" s="5">
        <f>SUM(Table3[[#This Row],[RN Hours (excl. Admin, DON)]:[RN DON Hours]])</f>
        <v>52.706111111111106</v>
      </c>
      <c r="M14160" s="5">
        <v>50.371555555555553</v>
      </c>
      <c r="N14160" s="5">
        <v>2.3345555555555557</v>
      </c>
      <c r="O14160" s="5">
        <v>0</v>
      </c>
      <c r="P14160" s="5">
        <f>SUM(Table3[[#This Row],[LPN Hours (excl. Admin)]:[LPN Admin Hours]])</f>
        <v>55.718333333333327</v>
      </c>
      <c r="Q14160" s="5">
        <v>55.718333333333327</v>
      </c>
      <c r="R14160" s="5">
        <v>0</v>
      </c>
      <c r="S14160" s="5">
        <f>SUM(Table3[[#This Row],[CNA Hours]], Table3[[#This Row],[NA TR Hours]], Table3[[#This Row],[Med Aide/Tech Hours]])</f>
        <v>156.58355555555553</v>
      </c>
      <c r="T14160" s="5">
        <v>153.58666666666664</v>
      </c>
      <c r="U14160" s="5">
        <v>2.9968888888888885</v>
      </c>
      <c r="V14160" s="5">
        <v>0</v>
      </c>
      <c r="W14160" s="5">
        <f>SUM(Table3[[#This Row],[RN Hours Contract]:[Med Aide Hours Contract]])</f>
        <v>19.210666666666668</v>
      </c>
      <c r="X14160" s="5">
        <v>0</v>
      </c>
      <c r="Y14160" s="5">
        <v>0</v>
      </c>
      <c r="Z14160" s="5">
        <v>0</v>
      </c>
      <c r="AA14160" s="5">
        <v>0</v>
      </c>
      <c r="AB14160" s="5">
        <v>0</v>
      </c>
      <c r="AC14160" s="5">
        <v>19.210666666666668</v>
      </c>
      <c r="AD14160" s="5">
        <v>0</v>
      </c>
      <c r="AE14160" s="5">
        <v>0</v>
      </c>
      <c r="AF14160" t="s">
        <v>12446</v>
      </c>
      <c r="AG14160" s="14">
        <v>1</v>
      </c>
      <c r="AQ14160"/>
    </row>
    <row r="14161" spans="1:43" x14ac:dyDescent="0.35">
      <c r="A14161" t="s">
        <v>14903</v>
      </c>
      <c r="B14161" t="s">
        <v>27164</v>
      </c>
      <c r="C14161" t="s">
        <v>29773</v>
      </c>
      <c r="D14161" t="s">
        <v>35322</v>
      </c>
      <c r="E14161" s="5">
        <v>49.43333333333333</v>
      </c>
      <c r="F14161" s="5">
        <f>Table3[[#This Row],[Total Hours Nurse Staffing]]/Table3[[#This Row],[MDS Census]]</f>
        <v>3.9140863115306814</v>
      </c>
      <c r="G14161" s="5">
        <f>Table3[[#This Row],[Total Direct Care Staff Hours]]/Table3[[#This Row],[MDS Census]]</f>
        <v>3.652957968082716</v>
      </c>
      <c r="H14161" s="5">
        <f>Table3[[#This Row],[Total RN Hours (w/ Admin, DON)]]/Table3[[#This Row],[MDS Census]]</f>
        <v>0.58888739042481464</v>
      </c>
      <c r="I14161" s="5">
        <f>Table3[[#This Row],[RN Hours (excl. Admin, DON)]]/Table3[[#This Row],[MDS Census]]</f>
        <v>0.40165430433805349</v>
      </c>
      <c r="J14161" s="5">
        <f t="shared" si="221"/>
        <v>193.48633333333333</v>
      </c>
      <c r="K14161" s="5">
        <f>SUM(Table3[[#This Row],[RN Hours (excl. Admin, DON)]], Table3[[#This Row],[LPN Hours (excl. Admin)]], Table3[[#This Row],[CNA Hours]], Table3[[#This Row],[NA TR Hours]], Table3[[#This Row],[Med Aide/Tech Hours]])</f>
        <v>180.57788888888891</v>
      </c>
      <c r="L14161" s="5">
        <f>SUM(Table3[[#This Row],[RN Hours (excl. Admin, DON)]:[RN DON Hours]])</f>
        <v>29.110666666666667</v>
      </c>
      <c r="M14161" s="5">
        <v>19.85511111111111</v>
      </c>
      <c r="N14161" s="5">
        <v>4.4888888888888889</v>
      </c>
      <c r="O14161" s="5">
        <v>4.7666666666666666</v>
      </c>
      <c r="P14161" s="5">
        <f>SUM(Table3[[#This Row],[LPN Hours (excl. Admin)]:[LPN Admin Hours]])</f>
        <v>48.169222222222217</v>
      </c>
      <c r="Q14161" s="5">
        <v>44.516333333333328</v>
      </c>
      <c r="R14161" s="5">
        <v>3.6528888888888882</v>
      </c>
      <c r="S14161" s="5">
        <f>SUM(Table3[[#This Row],[CNA Hours]], Table3[[#This Row],[NA TR Hours]], Table3[[#This Row],[Med Aide/Tech Hours]])</f>
        <v>116.20644444444446</v>
      </c>
      <c r="T14161" s="5">
        <v>107.38555555555557</v>
      </c>
      <c r="U14161" s="5">
        <v>3.6396666666666659</v>
      </c>
      <c r="V14161" s="5">
        <v>5.1812222222222228</v>
      </c>
      <c r="W14161" s="5">
        <f>SUM(Table3[[#This Row],[RN Hours Contract]:[Med Aide Hours Contract]])</f>
        <v>0</v>
      </c>
      <c r="X14161" s="5">
        <v>0</v>
      </c>
      <c r="Y14161" s="5">
        <v>0</v>
      </c>
      <c r="Z14161" s="5">
        <v>0</v>
      </c>
      <c r="AA14161" s="5">
        <v>0</v>
      </c>
      <c r="AB14161" s="5">
        <v>0</v>
      </c>
      <c r="AC14161" s="5">
        <v>0</v>
      </c>
      <c r="AD14161" s="5">
        <v>0</v>
      </c>
      <c r="AE14161" s="5">
        <v>0</v>
      </c>
      <c r="AF14161" t="s">
        <v>12447</v>
      </c>
      <c r="AG14161" s="14">
        <v>1</v>
      </c>
      <c r="AQ14161"/>
    </row>
    <row r="14162" spans="1:43" x14ac:dyDescent="0.35">
      <c r="A14162" t="s">
        <v>14903</v>
      </c>
      <c r="B14162" t="s">
        <v>27165</v>
      </c>
      <c r="C14162" t="s">
        <v>34022</v>
      </c>
      <c r="D14162" t="s">
        <v>34879</v>
      </c>
      <c r="E14162" s="5">
        <v>38.833333333333336</v>
      </c>
      <c r="F14162" s="5">
        <f>Table3[[#This Row],[Total Hours Nurse Staffing]]/Table3[[#This Row],[MDS Census]]</f>
        <v>5.0979885550786834</v>
      </c>
      <c r="G14162" s="5">
        <f>Table3[[#This Row],[Total Direct Care Staff Hours]]/Table3[[#This Row],[MDS Census]]</f>
        <v>4.9514935622317591</v>
      </c>
      <c r="H14162" s="5">
        <f>Table3[[#This Row],[Total RN Hours (w/ Admin, DON)]]/Table3[[#This Row],[MDS Census]]</f>
        <v>0.92142203147353352</v>
      </c>
      <c r="I14162" s="5">
        <f>Table3[[#This Row],[RN Hours (excl. Admin, DON)]]/Table3[[#This Row],[MDS Census]]</f>
        <v>0.77492703862660939</v>
      </c>
      <c r="J14162" s="5">
        <f t="shared" si="221"/>
        <v>197.97188888888888</v>
      </c>
      <c r="K14162" s="5">
        <f>SUM(Table3[[#This Row],[RN Hours (excl. Admin, DON)]], Table3[[#This Row],[LPN Hours (excl. Admin)]], Table3[[#This Row],[CNA Hours]], Table3[[#This Row],[NA TR Hours]], Table3[[#This Row],[Med Aide/Tech Hours]])</f>
        <v>192.28299999999999</v>
      </c>
      <c r="L14162" s="5">
        <f>SUM(Table3[[#This Row],[RN Hours (excl. Admin, DON)]:[RN DON Hours]])</f>
        <v>35.781888888888886</v>
      </c>
      <c r="M14162" s="5">
        <v>30.093</v>
      </c>
      <c r="N14162" s="5">
        <v>0</v>
      </c>
      <c r="O14162" s="5">
        <v>5.6888888888888891</v>
      </c>
      <c r="P14162" s="5">
        <f>SUM(Table3[[#This Row],[LPN Hours (excl. Admin)]:[LPN Admin Hours]])</f>
        <v>33.94488888888889</v>
      </c>
      <c r="Q14162" s="5">
        <v>33.94488888888889</v>
      </c>
      <c r="R14162" s="5">
        <v>0</v>
      </c>
      <c r="S14162" s="5">
        <f>SUM(Table3[[#This Row],[CNA Hours]], Table3[[#This Row],[NA TR Hours]], Table3[[#This Row],[Med Aide/Tech Hours]])</f>
        <v>128.2451111111111</v>
      </c>
      <c r="T14162" s="5">
        <v>114.48155555555556</v>
      </c>
      <c r="U14162" s="5">
        <v>0</v>
      </c>
      <c r="V14162" s="5">
        <v>13.763555555555554</v>
      </c>
      <c r="W14162" s="5">
        <f>SUM(Table3[[#This Row],[RN Hours Contract]:[Med Aide Hours Contract]])</f>
        <v>2.4083333333333332</v>
      </c>
      <c r="X14162" s="5">
        <v>0</v>
      </c>
      <c r="Y14162" s="5">
        <v>0</v>
      </c>
      <c r="Z14162" s="5">
        <v>0</v>
      </c>
      <c r="AA14162" s="5">
        <v>0</v>
      </c>
      <c r="AB14162" s="5">
        <v>0</v>
      </c>
      <c r="AC14162" s="5">
        <v>2.4083333333333332</v>
      </c>
      <c r="AD14162" s="5">
        <v>0</v>
      </c>
      <c r="AE14162" s="5">
        <v>0</v>
      </c>
      <c r="AF14162" t="s">
        <v>12448</v>
      </c>
      <c r="AG14162" s="14">
        <v>1</v>
      </c>
      <c r="AQ14162"/>
    </row>
    <row r="14163" spans="1:43" x14ac:dyDescent="0.35">
      <c r="A14163" t="s">
        <v>14903</v>
      </c>
      <c r="B14163" t="s">
        <v>27166</v>
      </c>
      <c r="C14163" t="s">
        <v>34028</v>
      </c>
      <c r="D14163" t="s">
        <v>36106</v>
      </c>
      <c r="E14163" s="5">
        <v>29.033333333333335</v>
      </c>
      <c r="F14163" s="5">
        <f>Table3[[#This Row],[Total Hours Nurse Staffing]]/Table3[[#This Row],[MDS Census]]</f>
        <v>4.9894986605434362</v>
      </c>
      <c r="G14163" s="5">
        <f>Table3[[#This Row],[Total Direct Care Staff Hours]]/Table3[[#This Row],[MDS Census]]</f>
        <v>4.4663451970914663</v>
      </c>
      <c r="H14163" s="5">
        <f>Table3[[#This Row],[Total RN Hours (w/ Admin, DON)]]/Table3[[#This Row],[MDS Census]]</f>
        <v>1.2747187141216993</v>
      </c>
      <c r="I14163" s="5">
        <f>Table3[[#This Row],[RN Hours (excl. Admin, DON)]]/Table3[[#This Row],[MDS Census]]</f>
        <v>1.0967623421354764</v>
      </c>
      <c r="J14163" s="5">
        <f t="shared" si="221"/>
        <v>144.86177777777777</v>
      </c>
      <c r="K14163" s="5">
        <f>SUM(Table3[[#This Row],[RN Hours (excl. Admin, DON)]], Table3[[#This Row],[LPN Hours (excl. Admin)]], Table3[[#This Row],[CNA Hours]], Table3[[#This Row],[NA TR Hours]], Table3[[#This Row],[Med Aide/Tech Hours]])</f>
        <v>129.67288888888891</v>
      </c>
      <c r="L14163" s="5">
        <f>SUM(Table3[[#This Row],[RN Hours (excl. Admin, DON)]:[RN DON Hours]])</f>
        <v>37.009333333333338</v>
      </c>
      <c r="M14163" s="5">
        <v>31.84266666666667</v>
      </c>
      <c r="N14163" s="5">
        <v>0</v>
      </c>
      <c r="O14163" s="5">
        <v>5.166666666666667</v>
      </c>
      <c r="P14163" s="5">
        <f>SUM(Table3[[#This Row],[LPN Hours (excl. Admin)]:[LPN Admin Hours]])</f>
        <v>18.904777777777777</v>
      </c>
      <c r="Q14163" s="5">
        <v>8.8825555555555553</v>
      </c>
      <c r="R14163" s="5">
        <v>10.022222222222222</v>
      </c>
      <c r="S14163" s="5">
        <f>SUM(Table3[[#This Row],[CNA Hours]], Table3[[#This Row],[NA TR Hours]], Table3[[#This Row],[Med Aide/Tech Hours]])</f>
        <v>88.947666666666663</v>
      </c>
      <c r="T14163" s="5">
        <v>88.947666666666663</v>
      </c>
      <c r="U14163" s="5">
        <v>0</v>
      </c>
      <c r="V14163" s="5">
        <v>0</v>
      </c>
      <c r="W14163" s="5">
        <f>SUM(Table3[[#This Row],[RN Hours Contract]:[Med Aide Hours Contract]])</f>
        <v>0</v>
      </c>
      <c r="X14163" s="5">
        <v>0</v>
      </c>
      <c r="Y14163" s="5">
        <v>0</v>
      </c>
      <c r="Z14163" s="5">
        <v>0</v>
      </c>
      <c r="AA14163" s="5">
        <v>0</v>
      </c>
      <c r="AB14163" s="5">
        <v>0</v>
      </c>
      <c r="AC14163" s="5">
        <v>0</v>
      </c>
      <c r="AD14163" s="5">
        <v>0</v>
      </c>
      <c r="AE14163" s="5">
        <v>0</v>
      </c>
      <c r="AF14163" t="s">
        <v>12449</v>
      </c>
      <c r="AG14163" s="14">
        <v>1</v>
      </c>
      <c r="AQ14163"/>
    </row>
    <row r="14164" spans="1:43" x14ac:dyDescent="0.35">
      <c r="A14164" t="s">
        <v>14903</v>
      </c>
      <c r="B14164" t="s">
        <v>27167</v>
      </c>
      <c r="C14164" t="s">
        <v>32059</v>
      </c>
      <c r="D14164" t="s">
        <v>34679</v>
      </c>
      <c r="E14164" s="5">
        <v>33.511111111111113</v>
      </c>
      <c r="F14164" s="5">
        <f>Table3[[#This Row],[Total Hours Nurse Staffing]]/Table3[[#This Row],[MDS Census]]</f>
        <v>5.4926989389920413</v>
      </c>
      <c r="G14164" s="5">
        <f>Table3[[#This Row],[Total Direct Care Staff Hours]]/Table3[[#This Row],[MDS Census]]</f>
        <v>5.1708322281167103</v>
      </c>
      <c r="H14164" s="5">
        <f>Table3[[#This Row],[Total RN Hours (w/ Admin, DON)]]/Table3[[#This Row],[MDS Census]]</f>
        <v>1.0902685676392572</v>
      </c>
      <c r="I14164" s="5">
        <f>Table3[[#This Row],[RN Hours (excl. Admin, DON)]]/Table3[[#This Row],[MDS Census]]</f>
        <v>0.76840185676392569</v>
      </c>
      <c r="J14164" s="5">
        <f t="shared" si="221"/>
        <v>184.06644444444441</v>
      </c>
      <c r="K14164" s="5">
        <f>SUM(Table3[[#This Row],[RN Hours (excl. Admin, DON)]], Table3[[#This Row],[LPN Hours (excl. Admin)]], Table3[[#This Row],[CNA Hours]], Table3[[#This Row],[NA TR Hours]], Table3[[#This Row],[Med Aide/Tech Hours]])</f>
        <v>173.28033333333332</v>
      </c>
      <c r="L14164" s="5">
        <f>SUM(Table3[[#This Row],[RN Hours (excl. Admin, DON)]:[RN DON Hours]])</f>
        <v>36.536111111111111</v>
      </c>
      <c r="M14164" s="5">
        <v>25.75</v>
      </c>
      <c r="N14164" s="5">
        <v>5.5388888888888888</v>
      </c>
      <c r="O14164" s="5">
        <v>5.2472222222222218</v>
      </c>
      <c r="P14164" s="5">
        <f>SUM(Table3[[#This Row],[LPN Hours (excl. Admin)]:[LPN Admin Hours]])</f>
        <v>38.919444444444444</v>
      </c>
      <c r="Q14164" s="5">
        <v>38.919444444444444</v>
      </c>
      <c r="R14164" s="5">
        <v>0</v>
      </c>
      <c r="S14164" s="5">
        <f>SUM(Table3[[#This Row],[CNA Hours]], Table3[[#This Row],[NA TR Hours]], Table3[[#This Row],[Med Aide/Tech Hours]])</f>
        <v>108.61088888888888</v>
      </c>
      <c r="T14164" s="5">
        <v>108.61088888888888</v>
      </c>
      <c r="U14164" s="5">
        <v>0</v>
      </c>
      <c r="V14164" s="5">
        <v>0</v>
      </c>
      <c r="W14164" s="5">
        <f>SUM(Table3[[#This Row],[RN Hours Contract]:[Med Aide Hours Contract]])</f>
        <v>29.727777777777781</v>
      </c>
      <c r="X14164" s="5">
        <v>5.416666666666667</v>
      </c>
      <c r="Y14164" s="5">
        <v>0</v>
      </c>
      <c r="Z14164" s="5">
        <v>0</v>
      </c>
      <c r="AA14164" s="5">
        <v>13.5</v>
      </c>
      <c r="AB14164" s="5">
        <v>0</v>
      </c>
      <c r="AC14164" s="5">
        <v>10.811111111111112</v>
      </c>
      <c r="AD14164" s="5">
        <v>0</v>
      </c>
      <c r="AE14164" s="5">
        <v>0</v>
      </c>
      <c r="AF14164" t="s">
        <v>12450</v>
      </c>
      <c r="AG14164" s="14">
        <v>1</v>
      </c>
      <c r="AQ14164"/>
    </row>
    <row r="14165" spans="1:43" x14ac:dyDescent="0.35">
      <c r="A14165" t="s">
        <v>14903</v>
      </c>
      <c r="B14165" t="s">
        <v>27168</v>
      </c>
      <c r="C14165" t="s">
        <v>34027</v>
      </c>
      <c r="D14165" t="s">
        <v>34667</v>
      </c>
      <c r="E14165" s="5">
        <v>18.755555555555556</v>
      </c>
      <c r="F14165" s="5">
        <f>Table3[[#This Row],[Total Hours Nurse Staffing]]/Table3[[#This Row],[MDS Census]]</f>
        <v>5.2954206161137432</v>
      </c>
      <c r="G14165" s="5">
        <f>Table3[[#This Row],[Total Direct Care Staff Hours]]/Table3[[#This Row],[MDS Census]]</f>
        <v>5.0484834123222733</v>
      </c>
      <c r="H14165" s="5">
        <f>Table3[[#This Row],[Total RN Hours (w/ Admin, DON)]]/Table3[[#This Row],[MDS Census]]</f>
        <v>1.1694372037914691</v>
      </c>
      <c r="I14165" s="5">
        <f>Table3[[#This Row],[RN Hours (excl. Admin, DON)]]/Table3[[#This Row],[MDS Census]]</f>
        <v>0.92249999999999999</v>
      </c>
      <c r="J14165" s="5">
        <f t="shared" si="221"/>
        <v>99.318555555555548</v>
      </c>
      <c r="K14165" s="5">
        <f>SUM(Table3[[#This Row],[RN Hours (excl. Admin, DON)]], Table3[[#This Row],[LPN Hours (excl. Admin)]], Table3[[#This Row],[CNA Hours]], Table3[[#This Row],[NA TR Hours]], Table3[[#This Row],[Med Aide/Tech Hours]])</f>
        <v>94.687111111111093</v>
      </c>
      <c r="L14165" s="5">
        <f>SUM(Table3[[#This Row],[RN Hours (excl. Admin, DON)]:[RN DON Hours]])</f>
        <v>21.933444444444444</v>
      </c>
      <c r="M14165" s="5">
        <v>17.302</v>
      </c>
      <c r="N14165" s="5">
        <v>4.4647777777777753</v>
      </c>
      <c r="O14165" s="5">
        <v>0.16666666666666666</v>
      </c>
      <c r="P14165" s="5">
        <f>SUM(Table3[[#This Row],[LPN Hours (excl. Admin)]:[LPN Admin Hours]])</f>
        <v>15.702</v>
      </c>
      <c r="Q14165" s="5">
        <v>15.702</v>
      </c>
      <c r="R14165" s="5">
        <v>0</v>
      </c>
      <c r="S14165" s="5">
        <f>SUM(Table3[[#This Row],[CNA Hours]], Table3[[#This Row],[NA TR Hours]], Table3[[#This Row],[Med Aide/Tech Hours]])</f>
        <v>61.68311111111111</v>
      </c>
      <c r="T14165" s="5">
        <v>60.974777777777774</v>
      </c>
      <c r="U14165" s="5">
        <v>0.70833333333333337</v>
      </c>
      <c r="V14165" s="5">
        <v>0</v>
      </c>
      <c r="W14165" s="5">
        <f>SUM(Table3[[#This Row],[RN Hours Contract]:[Med Aide Hours Contract]])</f>
        <v>4.4888888888888889</v>
      </c>
      <c r="X14165" s="5">
        <v>0</v>
      </c>
      <c r="Y14165" s="5">
        <v>0</v>
      </c>
      <c r="Z14165" s="5">
        <v>0</v>
      </c>
      <c r="AA14165" s="5">
        <v>0</v>
      </c>
      <c r="AB14165" s="5">
        <v>0</v>
      </c>
      <c r="AC14165" s="5">
        <v>4.4888888888888889</v>
      </c>
      <c r="AD14165" s="5">
        <v>0</v>
      </c>
      <c r="AE14165" s="5">
        <v>0</v>
      </c>
      <c r="AF14165" t="s">
        <v>12451</v>
      </c>
      <c r="AG14165" s="14">
        <v>1</v>
      </c>
      <c r="AQ14165"/>
    </row>
    <row r="14166" spans="1:43" x14ac:dyDescent="0.35">
      <c r="A14166" t="s">
        <v>14903</v>
      </c>
      <c r="B14166" t="s">
        <v>27169</v>
      </c>
      <c r="C14166" t="s">
        <v>34029</v>
      </c>
      <c r="D14166" t="s">
        <v>36102</v>
      </c>
      <c r="E14166" s="5">
        <v>23.233333333333334</v>
      </c>
      <c r="F14166" s="5">
        <f>Table3[[#This Row],[Total Hours Nurse Staffing]]/Table3[[#This Row],[MDS Census]]</f>
        <v>6.7583931133428967</v>
      </c>
      <c r="G14166" s="5">
        <f>Table3[[#This Row],[Total Direct Care Staff Hours]]/Table3[[#This Row],[MDS Census]]</f>
        <v>5.7607412721186035</v>
      </c>
      <c r="H14166" s="5">
        <f>Table3[[#This Row],[Total RN Hours (w/ Admin, DON)]]/Table3[[#This Row],[MDS Census]]</f>
        <v>2.5379483500717357</v>
      </c>
      <c r="I14166" s="5">
        <f>Table3[[#This Row],[RN Hours (excl. Admin, DON)]]/Table3[[#This Row],[MDS Census]]</f>
        <v>1.5402965088474414</v>
      </c>
      <c r="J14166" s="5">
        <f t="shared" si="221"/>
        <v>157.01999999999998</v>
      </c>
      <c r="K14166" s="5">
        <f>SUM(Table3[[#This Row],[RN Hours (excl. Admin, DON)]], Table3[[#This Row],[LPN Hours (excl. Admin)]], Table3[[#This Row],[CNA Hours]], Table3[[#This Row],[NA TR Hours]], Table3[[#This Row],[Med Aide/Tech Hours]])</f>
        <v>133.84122222222223</v>
      </c>
      <c r="L14166" s="5">
        <f>SUM(Table3[[#This Row],[RN Hours (excl. Admin, DON)]:[RN DON Hours]])</f>
        <v>58.964999999999996</v>
      </c>
      <c r="M14166" s="5">
        <v>35.786222222222221</v>
      </c>
      <c r="N14166" s="5">
        <v>17.667666666666662</v>
      </c>
      <c r="O14166" s="5">
        <v>5.5111111111111111</v>
      </c>
      <c r="P14166" s="5">
        <f>SUM(Table3[[#This Row],[LPN Hours (excl. Admin)]:[LPN Admin Hours]])</f>
        <v>14.935777777777778</v>
      </c>
      <c r="Q14166" s="5">
        <v>14.935777777777778</v>
      </c>
      <c r="R14166" s="5">
        <v>0</v>
      </c>
      <c r="S14166" s="5">
        <f>SUM(Table3[[#This Row],[CNA Hours]], Table3[[#This Row],[NA TR Hours]], Table3[[#This Row],[Med Aide/Tech Hours]])</f>
        <v>83.11922222222222</v>
      </c>
      <c r="T14166" s="5">
        <v>75.402222222222221</v>
      </c>
      <c r="U14166" s="5">
        <v>7.7170000000000023</v>
      </c>
      <c r="V14166" s="5">
        <v>0</v>
      </c>
      <c r="W14166" s="5">
        <f>SUM(Table3[[#This Row],[RN Hours Contract]:[Med Aide Hours Contract]])</f>
        <v>0.6333333333333333</v>
      </c>
      <c r="X14166" s="5">
        <v>0</v>
      </c>
      <c r="Y14166" s="5">
        <v>0</v>
      </c>
      <c r="Z14166" s="5">
        <v>0</v>
      </c>
      <c r="AA14166" s="5">
        <v>0.6333333333333333</v>
      </c>
      <c r="AB14166" s="5">
        <v>0</v>
      </c>
      <c r="AC14166" s="5">
        <v>0</v>
      </c>
      <c r="AD14166" s="5">
        <v>0</v>
      </c>
      <c r="AE14166" s="5">
        <v>0</v>
      </c>
      <c r="AF14166" t="s">
        <v>12452</v>
      </c>
      <c r="AG14166" s="14">
        <v>1</v>
      </c>
      <c r="AQ14166"/>
    </row>
    <row r="14167" spans="1:43" x14ac:dyDescent="0.35">
      <c r="A14167" t="s">
        <v>14903</v>
      </c>
      <c r="B14167" t="s">
        <v>27170</v>
      </c>
      <c r="C14167" t="s">
        <v>32744</v>
      </c>
      <c r="D14167" t="s">
        <v>36108</v>
      </c>
      <c r="E14167" s="5">
        <v>62.055555555555557</v>
      </c>
      <c r="F14167" s="5">
        <f>Table3[[#This Row],[Total Hours Nurse Staffing]]/Table3[[#This Row],[MDS Census]]</f>
        <v>3.484956132497762</v>
      </c>
      <c r="G14167" s="5">
        <f>Table3[[#This Row],[Total Direct Care Staff Hours]]/Table3[[#This Row],[MDS Census]]</f>
        <v>3.2850832587287373</v>
      </c>
      <c r="H14167" s="5">
        <f>Table3[[#This Row],[Total RN Hours (w/ Admin, DON)]]/Table3[[#This Row],[MDS Census]]</f>
        <v>0.84471441360787825</v>
      </c>
      <c r="I14167" s="5">
        <f>Table3[[#This Row],[RN Hours (excl. Admin, DON)]]/Table3[[#This Row],[MDS Census]]</f>
        <v>0.64484153983885406</v>
      </c>
      <c r="J14167" s="5">
        <f t="shared" si="221"/>
        <v>216.2608888888889</v>
      </c>
      <c r="K14167" s="5">
        <f>SUM(Table3[[#This Row],[RN Hours (excl. Admin, DON)]], Table3[[#This Row],[LPN Hours (excl. Admin)]], Table3[[#This Row],[CNA Hours]], Table3[[#This Row],[NA TR Hours]], Table3[[#This Row],[Med Aide/Tech Hours]])</f>
        <v>203.85766666666666</v>
      </c>
      <c r="L14167" s="5">
        <f>SUM(Table3[[#This Row],[RN Hours (excl. Admin, DON)]:[RN DON Hours]])</f>
        <v>52.419222222222224</v>
      </c>
      <c r="M14167" s="5">
        <v>40.015999999999998</v>
      </c>
      <c r="N14167" s="5">
        <v>6.8032222222222227</v>
      </c>
      <c r="O14167" s="5">
        <v>5.6</v>
      </c>
      <c r="P14167" s="5">
        <f>SUM(Table3[[#This Row],[LPN Hours (excl. Admin)]:[LPN Admin Hours]])</f>
        <v>29.197111111111109</v>
      </c>
      <c r="Q14167" s="5">
        <v>29.197111111111109</v>
      </c>
      <c r="R14167" s="5">
        <v>0</v>
      </c>
      <c r="S14167" s="5">
        <f>SUM(Table3[[#This Row],[CNA Hours]], Table3[[#This Row],[NA TR Hours]], Table3[[#This Row],[Med Aide/Tech Hours]])</f>
        <v>134.64455555555557</v>
      </c>
      <c r="T14167" s="5">
        <v>134.64455555555557</v>
      </c>
      <c r="U14167" s="5">
        <v>0</v>
      </c>
      <c r="V14167" s="5">
        <v>0</v>
      </c>
      <c r="W14167" s="5">
        <f>SUM(Table3[[#This Row],[RN Hours Contract]:[Med Aide Hours Contract]])</f>
        <v>3.3444444444444446</v>
      </c>
      <c r="X14167" s="5">
        <v>0</v>
      </c>
      <c r="Y14167" s="5">
        <v>0</v>
      </c>
      <c r="Z14167" s="5">
        <v>0</v>
      </c>
      <c r="AA14167" s="5">
        <v>0</v>
      </c>
      <c r="AB14167" s="5">
        <v>0</v>
      </c>
      <c r="AC14167" s="5">
        <v>3.3444444444444446</v>
      </c>
      <c r="AD14167" s="5">
        <v>0</v>
      </c>
      <c r="AE14167" s="5">
        <v>0</v>
      </c>
      <c r="AF14167" t="s">
        <v>12453</v>
      </c>
      <c r="AG14167" s="14">
        <v>1</v>
      </c>
      <c r="AQ14167"/>
    </row>
    <row r="14168" spans="1:43" x14ac:dyDescent="0.35">
      <c r="A14168" t="s">
        <v>14903</v>
      </c>
      <c r="B14168" t="s">
        <v>27171</v>
      </c>
      <c r="C14168" t="s">
        <v>34030</v>
      </c>
      <c r="D14168" t="s">
        <v>34810</v>
      </c>
      <c r="E14168" s="5">
        <v>28.044444444444444</v>
      </c>
      <c r="F14168" s="5">
        <f>Table3[[#This Row],[Total Hours Nurse Staffing]]/Table3[[#This Row],[MDS Census]]</f>
        <v>4.6028129952456416</v>
      </c>
      <c r="G14168" s="5">
        <f>Table3[[#This Row],[Total Direct Care Staff Hours]]/Table3[[#This Row],[MDS Census]]</f>
        <v>4.3468700475435815</v>
      </c>
      <c r="H14168" s="5">
        <f>Table3[[#This Row],[Total RN Hours (w/ Admin, DON)]]/Table3[[#This Row],[MDS Census]]</f>
        <v>0.69998019017432656</v>
      </c>
      <c r="I14168" s="5">
        <f>Table3[[#This Row],[RN Hours (excl. Admin, DON)]]/Table3[[#This Row],[MDS Census]]</f>
        <v>0.54298732171156894</v>
      </c>
      <c r="J14168" s="5">
        <f t="shared" si="221"/>
        <v>129.08333333333331</v>
      </c>
      <c r="K14168" s="5">
        <f>SUM(Table3[[#This Row],[RN Hours (excl. Admin, DON)]], Table3[[#This Row],[LPN Hours (excl. Admin)]], Table3[[#This Row],[CNA Hours]], Table3[[#This Row],[NA TR Hours]], Table3[[#This Row],[Med Aide/Tech Hours]])</f>
        <v>121.90555555555555</v>
      </c>
      <c r="L14168" s="5">
        <f>SUM(Table3[[#This Row],[RN Hours (excl. Admin, DON)]:[RN DON Hours]])</f>
        <v>19.630555555555556</v>
      </c>
      <c r="M14168" s="5">
        <v>15.227777777777778</v>
      </c>
      <c r="N14168" s="5">
        <v>0</v>
      </c>
      <c r="O14168" s="5">
        <v>4.4027777777777777</v>
      </c>
      <c r="P14168" s="5">
        <f>SUM(Table3[[#This Row],[LPN Hours (excl. Admin)]:[LPN Admin Hours]])</f>
        <v>33.527777777777779</v>
      </c>
      <c r="Q14168" s="5">
        <v>30.752777777777776</v>
      </c>
      <c r="R14168" s="5">
        <v>2.7749999999999999</v>
      </c>
      <c r="S14168" s="5">
        <f>SUM(Table3[[#This Row],[CNA Hours]], Table3[[#This Row],[NA TR Hours]], Table3[[#This Row],[Med Aide/Tech Hours]])</f>
        <v>75.924999999999997</v>
      </c>
      <c r="T14168" s="5">
        <v>75.924999999999997</v>
      </c>
      <c r="U14168" s="5">
        <v>0</v>
      </c>
      <c r="V14168" s="5">
        <v>0</v>
      </c>
      <c r="W14168" s="5">
        <f>SUM(Table3[[#This Row],[RN Hours Contract]:[Med Aide Hours Contract]])</f>
        <v>10.319444444444445</v>
      </c>
      <c r="X14168" s="5">
        <v>0</v>
      </c>
      <c r="Y14168" s="5">
        <v>0</v>
      </c>
      <c r="Z14168" s="5">
        <v>0</v>
      </c>
      <c r="AA14168" s="5">
        <v>5.1611111111111114</v>
      </c>
      <c r="AB14168" s="5">
        <v>0</v>
      </c>
      <c r="AC14168" s="5">
        <v>5.1583333333333332</v>
      </c>
      <c r="AD14168" s="5">
        <v>0</v>
      </c>
      <c r="AE14168" s="5">
        <v>0</v>
      </c>
      <c r="AF14168" t="s">
        <v>12454</v>
      </c>
      <c r="AG14168" s="14">
        <v>1</v>
      </c>
      <c r="AQ14168"/>
    </row>
    <row r="14169" spans="1:43" x14ac:dyDescent="0.35">
      <c r="A14169" t="s">
        <v>14905</v>
      </c>
      <c r="B14169" t="s">
        <v>27454</v>
      </c>
      <c r="C14169" t="s">
        <v>34106</v>
      </c>
      <c r="D14169" t="s">
        <v>36177</v>
      </c>
      <c r="E14169" s="5">
        <v>69.666666666666671</v>
      </c>
      <c r="F14169" s="5">
        <f>Table3[[#This Row],[Total Hours Nurse Staffing]]/Table3[[#This Row],[MDS Census]]</f>
        <v>4.5020366826156302</v>
      </c>
      <c r="G14169" s="5">
        <f>Table3[[#This Row],[Total Direct Care Staff Hours]]/Table3[[#This Row],[MDS Census]]</f>
        <v>4.1865677830940982</v>
      </c>
      <c r="H14169" s="5">
        <f>Table3[[#This Row],[Total RN Hours (w/ Admin, DON)]]/Table3[[#This Row],[MDS Census]]</f>
        <v>0.76707017543859657</v>
      </c>
      <c r="I14169" s="5">
        <f>Table3[[#This Row],[RN Hours (excl. Admin, DON)]]/Table3[[#This Row],[MDS Census]]</f>
        <v>0.52350877192982459</v>
      </c>
      <c r="J14169" s="5">
        <f t="shared" si="221"/>
        <v>313.6418888888889</v>
      </c>
      <c r="K14169" s="5">
        <f>SUM(Table3[[#This Row],[RN Hours (excl. Admin, DON)]], Table3[[#This Row],[LPN Hours (excl. Admin)]], Table3[[#This Row],[CNA Hours]], Table3[[#This Row],[NA TR Hours]], Table3[[#This Row],[Med Aide/Tech Hours]])</f>
        <v>291.66422222222218</v>
      </c>
      <c r="L14169" s="5">
        <f>SUM(Table3[[#This Row],[RN Hours (excl. Admin, DON)]:[RN DON Hours]])</f>
        <v>53.439222222222234</v>
      </c>
      <c r="M14169" s="5">
        <v>36.471111111111114</v>
      </c>
      <c r="N14169" s="5">
        <v>11.72366666666667</v>
      </c>
      <c r="O14169" s="5">
        <v>5.2444444444444445</v>
      </c>
      <c r="P14169" s="5">
        <f>SUM(Table3[[#This Row],[LPN Hours (excl. Admin)]:[LPN Admin Hours]])</f>
        <v>59.974333333333334</v>
      </c>
      <c r="Q14169" s="5">
        <v>54.964777777777776</v>
      </c>
      <c r="R14169" s="5">
        <v>5.009555555555556</v>
      </c>
      <c r="S14169" s="5">
        <f>SUM(Table3[[#This Row],[CNA Hours]], Table3[[#This Row],[NA TR Hours]], Table3[[#This Row],[Med Aide/Tech Hours]])</f>
        <v>200.22833333333332</v>
      </c>
      <c r="T14169" s="5">
        <v>200.22833333333332</v>
      </c>
      <c r="U14169" s="5">
        <v>0</v>
      </c>
      <c r="V14169" s="5">
        <v>0</v>
      </c>
      <c r="W14169" s="5">
        <f>SUM(Table3[[#This Row],[RN Hours Contract]:[Med Aide Hours Contract]])</f>
        <v>0</v>
      </c>
      <c r="X14169" s="5">
        <v>0</v>
      </c>
      <c r="Y14169" s="5">
        <v>0</v>
      </c>
      <c r="Z14169" s="5">
        <v>0</v>
      </c>
      <c r="AA14169" s="5">
        <v>0</v>
      </c>
      <c r="AB14169" s="5">
        <v>0</v>
      </c>
      <c r="AC14169" s="5">
        <v>0</v>
      </c>
      <c r="AD14169" s="5">
        <v>0</v>
      </c>
      <c r="AE14169" s="5">
        <v>0</v>
      </c>
      <c r="AF14169" t="s">
        <v>12739</v>
      </c>
      <c r="AG14169" s="14">
        <v>10</v>
      </c>
      <c r="AQ14169"/>
    </row>
    <row r="14170" spans="1:43" x14ac:dyDescent="0.35">
      <c r="A14170" t="s">
        <v>14905</v>
      </c>
      <c r="B14170" t="s">
        <v>27455</v>
      </c>
      <c r="C14170" t="s">
        <v>34107</v>
      </c>
      <c r="D14170" t="s">
        <v>36177</v>
      </c>
      <c r="E14170" s="5">
        <v>73.111111111111114</v>
      </c>
      <c r="F14170" s="5">
        <f>Table3[[#This Row],[Total Hours Nurse Staffing]]/Table3[[#This Row],[MDS Census]]</f>
        <v>4.2586565349544072</v>
      </c>
      <c r="G14170" s="5">
        <f>Table3[[#This Row],[Total Direct Care Staff Hours]]/Table3[[#This Row],[MDS Census]]</f>
        <v>4.0199255319148932</v>
      </c>
      <c r="H14170" s="5">
        <f>Table3[[#This Row],[Total RN Hours (w/ Admin, DON)]]/Table3[[#This Row],[MDS Census]]</f>
        <v>0.66931610942249242</v>
      </c>
      <c r="I14170" s="5">
        <f>Table3[[#This Row],[RN Hours (excl. Admin, DON)]]/Table3[[#This Row],[MDS Census]]</f>
        <v>0.49666109422492405</v>
      </c>
      <c r="J14170" s="5">
        <f t="shared" si="221"/>
        <v>311.35511111111111</v>
      </c>
      <c r="K14170" s="5">
        <f>SUM(Table3[[#This Row],[RN Hours (excl. Admin, DON)]], Table3[[#This Row],[LPN Hours (excl. Admin)]], Table3[[#This Row],[CNA Hours]], Table3[[#This Row],[NA TR Hours]], Table3[[#This Row],[Med Aide/Tech Hours]])</f>
        <v>293.9012222222222</v>
      </c>
      <c r="L14170" s="5">
        <f>SUM(Table3[[#This Row],[RN Hours (excl. Admin, DON)]:[RN DON Hours]])</f>
        <v>48.934444444444452</v>
      </c>
      <c r="M14170" s="5">
        <v>36.311444444444447</v>
      </c>
      <c r="N14170" s="5">
        <v>7.2007777777777795</v>
      </c>
      <c r="O14170" s="5">
        <v>5.4222222222222225</v>
      </c>
      <c r="P14170" s="5">
        <f>SUM(Table3[[#This Row],[LPN Hours (excl. Admin)]:[LPN Admin Hours]])</f>
        <v>61.141777777777769</v>
      </c>
      <c r="Q14170" s="5">
        <v>56.310888888888883</v>
      </c>
      <c r="R14170" s="5">
        <v>4.8308888888888877</v>
      </c>
      <c r="S14170" s="5">
        <f>SUM(Table3[[#This Row],[CNA Hours]], Table3[[#This Row],[NA TR Hours]], Table3[[#This Row],[Med Aide/Tech Hours]])</f>
        <v>201.27888888888887</v>
      </c>
      <c r="T14170" s="5">
        <v>201.27888888888887</v>
      </c>
      <c r="U14170" s="5">
        <v>0</v>
      </c>
      <c r="V14170" s="5">
        <v>0</v>
      </c>
      <c r="W14170" s="5">
        <f>SUM(Table3[[#This Row],[RN Hours Contract]:[Med Aide Hours Contract]])</f>
        <v>2.6666666666666665</v>
      </c>
      <c r="X14170" s="5">
        <v>0</v>
      </c>
      <c r="Y14170" s="5">
        <v>2.6666666666666665</v>
      </c>
      <c r="Z14170" s="5">
        <v>0</v>
      </c>
      <c r="AA14170" s="5">
        <v>0</v>
      </c>
      <c r="AB14170" s="5">
        <v>0</v>
      </c>
      <c r="AC14170" s="5">
        <v>0</v>
      </c>
      <c r="AD14170" s="5">
        <v>0</v>
      </c>
      <c r="AE14170" s="5">
        <v>0</v>
      </c>
      <c r="AF14170" t="s">
        <v>12740</v>
      </c>
      <c r="AG14170" s="14">
        <v>10</v>
      </c>
      <c r="AQ14170"/>
    </row>
    <row r="14171" spans="1:43" x14ac:dyDescent="0.35">
      <c r="A14171" t="s">
        <v>14905</v>
      </c>
      <c r="B14171" t="s">
        <v>27456</v>
      </c>
      <c r="C14171" t="s">
        <v>34108</v>
      </c>
      <c r="D14171" t="s">
        <v>36178</v>
      </c>
      <c r="E14171" s="5">
        <v>84.5</v>
      </c>
      <c r="F14171" s="5">
        <f>Table3[[#This Row],[Total Hours Nurse Staffing]]/Table3[[#This Row],[MDS Census]]</f>
        <v>3.8963523997370149</v>
      </c>
      <c r="G14171" s="5">
        <f>Table3[[#This Row],[Total Direct Care Staff Hours]]/Table3[[#This Row],[MDS Census]]</f>
        <v>3.5133701512163054</v>
      </c>
      <c r="H14171" s="5">
        <f>Table3[[#This Row],[Total RN Hours (w/ Admin, DON)]]/Table3[[#This Row],[MDS Census]]</f>
        <v>0.60638658777120313</v>
      </c>
      <c r="I14171" s="5">
        <f>Table3[[#This Row],[RN Hours (excl. Admin, DON)]]/Table3[[#This Row],[MDS Census]]</f>
        <v>0.42238395792241945</v>
      </c>
      <c r="J14171" s="5">
        <f t="shared" si="221"/>
        <v>329.24177777777777</v>
      </c>
      <c r="K14171" s="5">
        <f>SUM(Table3[[#This Row],[RN Hours (excl. Admin, DON)]], Table3[[#This Row],[LPN Hours (excl. Admin)]], Table3[[#This Row],[CNA Hours]], Table3[[#This Row],[NA TR Hours]], Table3[[#This Row],[Med Aide/Tech Hours]])</f>
        <v>296.8797777777778</v>
      </c>
      <c r="L14171" s="5">
        <f>SUM(Table3[[#This Row],[RN Hours (excl. Admin, DON)]:[RN DON Hours]])</f>
        <v>51.239666666666665</v>
      </c>
      <c r="M14171" s="5">
        <v>35.691444444444443</v>
      </c>
      <c r="N14171" s="5">
        <v>15.548222222222224</v>
      </c>
      <c r="O14171" s="5">
        <v>0</v>
      </c>
      <c r="P14171" s="5">
        <f>SUM(Table3[[#This Row],[LPN Hours (excl. Admin)]:[LPN Admin Hours]])</f>
        <v>34.43977777777777</v>
      </c>
      <c r="Q14171" s="5">
        <v>17.625999999999998</v>
      </c>
      <c r="R14171" s="5">
        <v>16.813777777777773</v>
      </c>
      <c r="S14171" s="5">
        <f>SUM(Table3[[#This Row],[CNA Hours]], Table3[[#This Row],[NA TR Hours]], Table3[[#This Row],[Med Aide/Tech Hours]])</f>
        <v>243.56233333333333</v>
      </c>
      <c r="T14171" s="5">
        <v>105.489</v>
      </c>
      <c r="U14171" s="5">
        <v>89.076333333333338</v>
      </c>
      <c r="V14171" s="5">
        <v>48.996999999999993</v>
      </c>
      <c r="W14171" s="5">
        <f>SUM(Table3[[#This Row],[RN Hours Contract]:[Med Aide Hours Contract]])</f>
        <v>0</v>
      </c>
      <c r="X14171" s="5">
        <v>0</v>
      </c>
      <c r="Y14171" s="5">
        <v>0</v>
      </c>
      <c r="Z14171" s="5">
        <v>0</v>
      </c>
      <c r="AA14171" s="5">
        <v>0</v>
      </c>
      <c r="AB14171" s="5">
        <v>0</v>
      </c>
      <c r="AC14171" s="5">
        <v>0</v>
      </c>
      <c r="AD14171" s="5">
        <v>0</v>
      </c>
      <c r="AE14171" s="5">
        <v>0</v>
      </c>
      <c r="AF14171" t="s">
        <v>12741</v>
      </c>
      <c r="AG14171" s="14">
        <v>10</v>
      </c>
      <c r="AQ14171"/>
    </row>
    <row r="14172" spans="1:43" x14ac:dyDescent="0.35">
      <c r="A14172" t="s">
        <v>14905</v>
      </c>
      <c r="B14172" t="s">
        <v>27457</v>
      </c>
      <c r="C14172" t="s">
        <v>32218</v>
      </c>
      <c r="D14172" t="s">
        <v>36179</v>
      </c>
      <c r="E14172" s="5">
        <v>51.655555555555559</v>
      </c>
      <c r="F14172" s="5">
        <f>Table3[[#This Row],[Total Hours Nurse Staffing]]/Table3[[#This Row],[MDS Census]]</f>
        <v>3.8697978059797804</v>
      </c>
      <c r="G14172" s="5">
        <f>Table3[[#This Row],[Total Direct Care Staff Hours]]/Table3[[#This Row],[MDS Census]]</f>
        <v>3.5022327382232743</v>
      </c>
      <c r="H14172" s="5">
        <f>Table3[[#This Row],[Total RN Hours (w/ Admin, DON)]]/Table3[[#This Row],[MDS Census]]</f>
        <v>0.6891395999139599</v>
      </c>
      <c r="I14172" s="5">
        <f>Table3[[#This Row],[RN Hours (excl. Admin, DON)]]/Table3[[#This Row],[MDS Census]]</f>
        <v>0.32157453215745319</v>
      </c>
      <c r="J14172" s="5">
        <f t="shared" si="221"/>
        <v>199.89655555555555</v>
      </c>
      <c r="K14172" s="5">
        <f>SUM(Table3[[#This Row],[RN Hours (excl. Admin, DON)]], Table3[[#This Row],[LPN Hours (excl. Admin)]], Table3[[#This Row],[CNA Hours]], Table3[[#This Row],[NA TR Hours]], Table3[[#This Row],[Med Aide/Tech Hours]])</f>
        <v>180.9097777777778</v>
      </c>
      <c r="L14172" s="5">
        <f>SUM(Table3[[#This Row],[RN Hours (excl. Admin, DON)]:[RN DON Hours]])</f>
        <v>35.597888888888889</v>
      </c>
      <c r="M14172" s="5">
        <v>16.611111111111111</v>
      </c>
      <c r="N14172" s="5">
        <v>15.086555555555559</v>
      </c>
      <c r="O14172" s="5">
        <v>3.9002222222222218</v>
      </c>
      <c r="P14172" s="5">
        <f>SUM(Table3[[#This Row],[LPN Hours (excl. Admin)]:[LPN Admin Hours]])</f>
        <v>40.893777777777778</v>
      </c>
      <c r="Q14172" s="5">
        <v>40.893777777777778</v>
      </c>
      <c r="R14172" s="5">
        <v>0</v>
      </c>
      <c r="S14172" s="5">
        <f>SUM(Table3[[#This Row],[CNA Hours]], Table3[[#This Row],[NA TR Hours]], Table3[[#This Row],[Med Aide/Tech Hours]])</f>
        <v>123.40488888888889</v>
      </c>
      <c r="T14172" s="5">
        <v>111.95855555555556</v>
      </c>
      <c r="U14172" s="5">
        <v>11.446333333333332</v>
      </c>
      <c r="V14172" s="5">
        <v>0</v>
      </c>
      <c r="W14172" s="5">
        <f>SUM(Table3[[#This Row],[RN Hours Contract]:[Med Aide Hours Contract]])</f>
        <v>44.288888888888891</v>
      </c>
      <c r="X14172" s="5">
        <v>0.53333333333333333</v>
      </c>
      <c r="Y14172" s="5">
        <v>0</v>
      </c>
      <c r="Z14172" s="5">
        <v>0</v>
      </c>
      <c r="AA14172" s="5">
        <v>14.372222222222222</v>
      </c>
      <c r="AB14172" s="5">
        <v>0</v>
      </c>
      <c r="AC14172" s="5">
        <v>29.383333333333333</v>
      </c>
      <c r="AD14172" s="5">
        <v>0</v>
      </c>
      <c r="AE14172" s="5">
        <v>0</v>
      </c>
      <c r="AF14172" t="s">
        <v>12742</v>
      </c>
      <c r="AG14172" s="14">
        <v>10</v>
      </c>
      <c r="AQ14172"/>
    </row>
    <row r="14173" spans="1:43" x14ac:dyDescent="0.35">
      <c r="A14173" t="s">
        <v>14905</v>
      </c>
      <c r="B14173" t="s">
        <v>21770</v>
      </c>
      <c r="C14173" t="s">
        <v>34107</v>
      </c>
      <c r="D14173" t="s">
        <v>36177</v>
      </c>
      <c r="E14173" s="5">
        <v>113.55555555555556</v>
      </c>
      <c r="F14173" s="5">
        <f>Table3[[#This Row],[Total Hours Nurse Staffing]]/Table3[[#This Row],[MDS Census]]</f>
        <v>3.7784735812133077</v>
      </c>
      <c r="G14173" s="5">
        <f>Table3[[#This Row],[Total Direct Care Staff Hours]]/Table3[[#This Row],[MDS Census]]</f>
        <v>3.2896868884540122</v>
      </c>
      <c r="H14173" s="5">
        <f>Table3[[#This Row],[Total RN Hours (w/ Admin, DON)]]/Table3[[#This Row],[MDS Census]]</f>
        <v>0.5217416829745597</v>
      </c>
      <c r="I14173" s="5">
        <f>Table3[[#This Row],[RN Hours (excl. Admin, DON)]]/Table3[[#This Row],[MDS Census]]</f>
        <v>7.012720156555774E-2</v>
      </c>
      <c r="J14173" s="5">
        <f t="shared" si="221"/>
        <v>429.06666666666672</v>
      </c>
      <c r="K14173" s="5">
        <f>SUM(Table3[[#This Row],[RN Hours (excl. Admin, DON)]], Table3[[#This Row],[LPN Hours (excl. Admin)]], Table3[[#This Row],[CNA Hours]], Table3[[#This Row],[NA TR Hours]], Table3[[#This Row],[Med Aide/Tech Hours]])</f>
        <v>373.56222222222226</v>
      </c>
      <c r="L14173" s="5">
        <f>SUM(Table3[[#This Row],[RN Hours (excl. Admin, DON)]:[RN DON Hours]])</f>
        <v>59.24666666666667</v>
      </c>
      <c r="M14173" s="5">
        <v>7.9633333333333338</v>
      </c>
      <c r="N14173" s="5">
        <v>45.430000000000007</v>
      </c>
      <c r="O14173" s="5">
        <v>5.8533333333333291</v>
      </c>
      <c r="P14173" s="5">
        <f>SUM(Table3[[#This Row],[LPN Hours (excl. Admin)]:[LPN Admin Hours]])</f>
        <v>111.62888888888889</v>
      </c>
      <c r="Q14173" s="5">
        <v>107.40777777777778</v>
      </c>
      <c r="R14173" s="5">
        <v>4.2211111111111101</v>
      </c>
      <c r="S14173" s="5">
        <f>SUM(Table3[[#This Row],[CNA Hours]], Table3[[#This Row],[NA TR Hours]], Table3[[#This Row],[Med Aide/Tech Hours]])</f>
        <v>258.19111111111113</v>
      </c>
      <c r="T14173" s="5">
        <v>254.75777777777779</v>
      </c>
      <c r="U14173" s="5">
        <v>3.4333333333333331</v>
      </c>
      <c r="V14173" s="5">
        <v>0</v>
      </c>
      <c r="W14173" s="5">
        <f>SUM(Table3[[#This Row],[RN Hours Contract]:[Med Aide Hours Contract]])</f>
        <v>8.6544444444444455</v>
      </c>
      <c r="X14173" s="5">
        <v>1.1655555555555557</v>
      </c>
      <c r="Y14173" s="5">
        <v>0</v>
      </c>
      <c r="Z14173" s="5">
        <v>0</v>
      </c>
      <c r="AA14173" s="5">
        <v>0.46666666666666667</v>
      </c>
      <c r="AB14173" s="5">
        <v>0</v>
      </c>
      <c r="AC14173" s="5">
        <v>3.588888888888889</v>
      </c>
      <c r="AD14173" s="5">
        <v>3.4333333333333331</v>
      </c>
      <c r="AE14173" s="5">
        <v>0</v>
      </c>
      <c r="AF14173" t="s">
        <v>12743</v>
      </c>
      <c r="AG14173" s="14">
        <v>10</v>
      </c>
      <c r="AQ14173"/>
    </row>
    <row r="14174" spans="1:43" x14ac:dyDescent="0.35">
      <c r="A14174" t="s">
        <v>14905</v>
      </c>
      <c r="B14174" t="s">
        <v>27458</v>
      </c>
      <c r="C14174" t="s">
        <v>34109</v>
      </c>
      <c r="D14174" t="s">
        <v>36180</v>
      </c>
      <c r="E14174" s="5">
        <v>51.422222222222224</v>
      </c>
      <c r="F14174" s="5">
        <f>Table3[[#This Row],[Total Hours Nurse Staffing]]/Table3[[#This Row],[MDS Census]]</f>
        <v>3.8102355229040623</v>
      </c>
      <c r="G14174" s="5">
        <f>Table3[[#This Row],[Total Direct Care Staff Hours]]/Table3[[#This Row],[MDS Census]]</f>
        <v>3.606588159031979</v>
      </c>
      <c r="H14174" s="5">
        <f>Table3[[#This Row],[Total RN Hours (w/ Admin, DON)]]/Table3[[#This Row],[MDS Census]]</f>
        <v>0.84570656871218663</v>
      </c>
      <c r="I14174" s="5">
        <f>Table3[[#This Row],[RN Hours (excl. Admin, DON)]]/Table3[[#This Row],[MDS Census]]</f>
        <v>0.64205920484010359</v>
      </c>
      <c r="J14174" s="5">
        <f t="shared" si="221"/>
        <v>195.93077777777779</v>
      </c>
      <c r="K14174" s="5">
        <f>SUM(Table3[[#This Row],[RN Hours (excl. Admin, DON)]], Table3[[#This Row],[LPN Hours (excl. Admin)]], Table3[[#This Row],[CNA Hours]], Table3[[#This Row],[NA TR Hours]], Table3[[#This Row],[Med Aide/Tech Hours]])</f>
        <v>185.45877777777778</v>
      </c>
      <c r="L14174" s="5">
        <f>SUM(Table3[[#This Row],[RN Hours (excl. Admin, DON)]:[RN DON Hours]])</f>
        <v>43.48811111111111</v>
      </c>
      <c r="M14174" s="5">
        <v>33.016111111111108</v>
      </c>
      <c r="N14174" s="5">
        <v>4.6055555555555552</v>
      </c>
      <c r="O14174" s="5">
        <v>5.8664444444444444</v>
      </c>
      <c r="P14174" s="5">
        <f>SUM(Table3[[#This Row],[LPN Hours (excl. Admin)]:[LPN Admin Hours]])</f>
        <v>32.42966666666667</v>
      </c>
      <c r="Q14174" s="5">
        <v>32.42966666666667</v>
      </c>
      <c r="R14174" s="5">
        <v>0</v>
      </c>
      <c r="S14174" s="5">
        <f>SUM(Table3[[#This Row],[CNA Hours]], Table3[[#This Row],[NA TR Hours]], Table3[[#This Row],[Med Aide/Tech Hours]])</f>
        <v>120.01300000000001</v>
      </c>
      <c r="T14174" s="5">
        <v>70.304666666666662</v>
      </c>
      <c r="U14174" s="5">
        <v>49.708333333333343</v>
      </c>
      <c r="V14174" s="5">
        <v>0</v>
      </c>
      <c r="W14174" s="5">
        <f>SUM(Table3[[#This Row],[RN Hours Contract]:[Med Aide Hours Contract]])</f>
        <v>1.661111111111111</v>
      </c>
      <c r="X14174" s="5">
        <v>1.5722222222222222</v>
      </c>
      <c r="Y14174" s="5">
        <v>0</v>
      </c>
      <c r="Z14174" s="5">
        <v>0</v>
      </c>
      <c r="AA14174" s="5">
        <v>0</v>
      </c>
      <c r="AB14174" s="5">
        <v>0</v>
      </c>
      <c r="AC14174" s="5">
        <v>8.8888888888888892E-2</v>
      </c>
      <c r="AD14174" s="5">
        <v>0</v>
      </c>
      <c r="AE14174" s="5">
        <v>0</v>
      </c>
      <c r="AF14174" t="s">
        <v>12744</v>
      </c>
      <c r="AG14174" s="14">
        <v>10</v>
      </c>
      <c r="AQ14174"/>
    </row>
    <row r="14175" spans="1:43" x14ac:dyDescent="0.35">
      <c r="A14175" t="s">
        <v>14905</v>
      </c>
      <c r="B14175" t="s">
        <v>27459</v>
      </c>
      <c r="C14175" t="s">
        <v>34107</v>
      </c>
      <c r="D14175" t="s">
        <v>36177</v>
      </c>
      <c r="E14175" s="5">
        <v>25.822222222222223</v>
      </c>
      <c r="F14175" s="5">
        <f>Table3[[#This Row],[Total Hours Nurse Staffing]]/Table3[[#This Row],[MDS Census]]</f>
        <v>5.5856927710843376</v>
      </c>
      <c r="G14175" s="5">
        <f>Table3[[#This Row],[Total Direct Care Staff Hours]]/Table3[[#This Row],[MDS Census]]</f>
        <v>4.9325086058519787</v>
      </c>
      <c r="H14175" s="5">
        <f>Table3[[#This Row],[Total RN Hours (w/ Admin, DON)]]/Table3[[#This Row],[MDS Census]]</f>
        <v>1.3463468158347676</v>
      </c>
      <c r="I14175" s="5">
        <f>Table3[[#This Row],[RN Hours (excl. Admin, DON)]]/Table3[[#This Row],[MDS Census]]</f>
        <v>0.69316265060240967</v>
      </c>
      <c r="J14175" s="5">
        <f t="shared" si="221"/>
        <v>144.23500000000001</v>
      </c>
      <c r="K14175" s="5">
        <f>SUM(Table3[[#This Row],[RN Hours (excl. Admin, DON)]], Table3[[#This Row],[LPN Hours (excl. Admin)]], Table3[[#This Row],[CNA Hours]], Table3[[#This Row],[NA TR Hours]], Table3[[#This Row],[Med Aide/Tech Hours]])</f>
        <v>127.36833333333333</v>
      </c>
      <c r="L14175" s="5">
        <f>SUM(Table3[[#This Row],[RN Hours (excl. Admin, DON)]:[RN DON Hours]])</f>
        <v>34.765666666666668</v>
      </c>
      <c r="M14175" s="5">
        <v>17.899000000000001</v>
      </c>
      <c r="N14175" s="5">
        <v>11.266666666666667</v>
      </c>
      <c r="O14175" s="5">
        <v>5.6</v>
      </c>
      <c r="P14175" s="5">
        <f>SUM(Table3[[#This Row],[LPN Hours (excl. Admin)]:[LPN Admin Hours]])</f>
        <v>23.033333333333335</v>
      </c>
      <c r="Q14175" s="5">
        <v>23.033333333333335</v>
      </c>
      <c r="R14175" s="5">
        <v>0</v>
      </c>
      <c r="S14175" s="5">
        <f>SUM(Table3[[#This Row],[CNA Hours]], Table3[[#This Row],[NA TR Hours]], Table3[[#This Row],[Med Aide/Tech Hours]])</f>
        <v>86.435999999999993</v>
      </c>
      <c r="T14175" s="5">
        <v>85.385999999999996</v>
      </c>
      <c r="U14175" s="5">
        <v>1.05</v>
      </c>
      <c r="V14175" s="5">
        <v>0</v>
      </c>
      <c r="W14175" s="5">
        <f>SUM(Table3[[#This Row],[RN Hours Contract]:[Med Aide Hours Contract]])</f>
        <v>4.8388888888888886</v>
      </c>
      <c r="X14175" s="5">
        <v>2.5722222222222224</v>
      </c>
      <c r="Y14175" s="5">
        <v>0</v>
      </c>
      <c r="Z14175" s="5">
        <v>0</v>
      </c>
      <c r="AA14175" s="5">
        <v>0</v>
      </c>
      <c r="AB14175" s="5">
        <v>0</v>
      </c>
      <c r="AC14175" s="5">
        <v>1.2166666666666666</v>
      </c>
      <c r="AD14175" s="5">
        <v>1.05</v>
      </c>
      <c r="AE14175" s="5">
        <v>0</v>
      </c>
      <c r="AF14175" t="s">
        <v>12745</v>
      </c>
      <c r="AG14175" s="14">
        <v>10</v>
      </c>
      <c r="AQ14175"/>
    </row>
    <row r="14176" spans="1:43" x14ac:dyDescent="0.35">
      <c r="A14176" t="s">
        <v>14905</v>
      </c>
      <c r="B14176" t="s">
        <v>27460</v>
      </c>
      <c r="C14176" t="s">
        <v>34109</v>
      </c>
      <c r="D14176" t="s">
        <v>36180</v>
      </c>
      <c r="E14176" s="5">
        <v>26.088888888888889</v>
      </c>
      <c r="F14176" s="5">
        <f>Table3[[#This Row],[Total Hours Nurse Staffing]]/Table3[[#This Row],[MDS Census]]</f>
        <v>6.2701320272572403</v>
      </c>
      <c r="G14176" s="5">
        <f>Table3[[#This Row],[Total Direct Care Staff Hours]]/Table3[[#This Row],[MDS Census]]</f>
        <v>6.0588884156729126</v>
      </c>
      <c r="H14176" s="5">
        <f>Table3[[#This Row],[Total RN Hours (w/ Admin, DON)]]/Table3[[#This Row],[MDS Census]]</f>
        <v>1.9636073253833051</v>
      </c>
      <c r="I14176" s="5">
        <f>Table3[[#This Row],[RN Hours (excl. Admin, DON)]]/Table3[[#This Row],[MDS Census]]</f>
        <v>1.752363713798978</v>
      </c>
      <c r="J14176" s="5">
        <f t="shared" si="221"/>
        <v>163.58077777777777</v>
      </c>
      <c r="K14176" s="5">
        <f>SUM(Table3[[#This Row],[RN Hours (excl. Admin, DON)]], Table3[[#This Row],[LPN Hours (excl. Admin)]], Table3[[#This Row],[CNA Hours]], Table3[[#This Row],[NA TR Hours]], Table3[[#This Row],[Med Aide/Tech Hours]])</f>
        <v>158.06966666666665</v>
      </c>
      <c r="L14176" s="5">
        <f>SUM(Table3[[#This Row],[RN Hours (excl. Admin, DON)]:[RN DON Hours]])</f>
        <v>51.228333333333339</v>
      </c>
      <c r="M14176" s="5">
        <v>45.717222222222226</v>
      </c>
      <c r="N14176" s="5">
        <v>0</v>
      </c>
      <c r="O14176" s="5">
        <v>5.5111111111111111</v>
      </c>
      <c r="P14176" s="5">
        <f>SUM(Table3[[#This Row],[LPN Hours (excl. Admin)]:[LPN Admin Hours]])</f>
        <v>12.567555555555554</v>
      </c>
      <c r="Q14176" s="5">
        <v>12.567555555555554</v>
      </c>
      <c r="R14176" s="5">
        <v>0</v>
      </c>
      <c r="S14176" s="5">
        <f>SUM(Table3[[#This Row],[CNA Hours]], Table3[[#This Row],[NA TR Hours]], Table3[[#This Row],[Med Aide/Tech Hours]])</f>
        <v>99.784888888888887</v>
      </c>
      <c r="T14176" s="5">
        <v>99.784888888888887</v>
      </c>
      <c r="U14176" s="5">
        <v>0</v>
      </c>
      <c r="V14176" s="5">
        <v>0</v>
      </c>
      <c r="W14176" s="5">
        <f>SUM(Table3[[#This Row],[RN Hours Contract]:[Med Aide Hours Contract]])</f>
        <v>18.137555555555558</v>
      </c>
      <c r="X14176" s="5">
        <v>3.6777777777777776</v>
      </c>
      <c r="Y14176" s="5">
        <v>0</v>
      </c>
      <c r="Z14176" s="5">
        <v>0</v>
      </c>
      <c r="AA14176" s="5">
        <v>3.7305555555555556</v>
      </c>
      <c r="AB14176" s="5">
        <v>0</v>
      </c>
      <c r="AC14176" s="5">
        <v>10.729222222222223</v>
      </c>
      <c r="AD14176" s="5">
        <v>0</v>
      </c>
      <c r="AE14176" s="5">
        <v>0</v>
      </c>
      <c r="AF14176" t="s">
        <v>12746</v>
      </c>
      <c r="AG14176" s="14">
        <v>10</v>
      </c>
      <c r="AQ14176"/>
    </row>
    <row r="14177" spans="1:43" x14ac:dyDescent="0.35">
      <c r="A14177" t="s">
        <v>14905</v>
      </c>
      <c r="B14177" t="s">
        <v>27461</v>
      </c>
      <c r="C14177" t="s">
        <v>34107</v>
      </c>
      <c r="D14177" t="s">
        <v>36177</v>
      </c>
      <c r="E14177" s="5">
        <v>117.77777777777777</v>
      </c>
      <c r="F14177" s="5">
        <f>Table3[[#This Row],[Total Hours Nurse Staffing]]/Table3[[#This Row],[MDS Census]]</f>
        <v>3.3790792452830187</v>
      </c>
      <c r="G14177" s="5">
        <f>Table3[[#This Row],[Total Direct Care Staff Hours]]/Table3[[#This Row],[MDS Census]]</f>
        <v>3.0980933962264152</v>
      </c>
      <c r="H14177" s="5">
        <f>Table3[[#This Row],[Total RN Hours (w/ Admin, DON)]]/Table3[[#This Row],[MDS Census]]</f>
        <v>0.62615566037735837</v>
      </c>
      <c r="I14177" s="5">
        <f>Table3[[#This Row],[RN Hours (excl. Admin, DON)]]/Table3[[#This Row],[MDS Census]]</f>
        <v>0.44268679245283016</v>
      </c>
      <c r="J14177" s="5">
        <f t="shared" si="221"/>
        <v>397.9804444444444</v>
      </c>
      <c r="K14177" s="5">
        <f>SUM(Table3[[#This Row],[RN Hours (excl. Admin, DON)]], Table3[[#This Row],[LPN Hours (excl. Admin)]], Table3[[#This Row],[CNA Hours]], Table3[[#This Row],[NA TR Hours]], Table3[[#This Row],[Med Aide/Tech Hours]])</f>
        <v>364.88655555555556</v>
      </c>
      <c r="L14177" s="5">
        <f>SUM(Table3[[#This Row],[RN Hours (excl. Admin, DON)]:[RN DON Hours]])</f>
        <v>73.747222222222206</v>
      </c>
      <c r="M14177" s="5">
        <v>52.138666666666659</v>
      </c>
      <c r="N14177" s="5">
        <v>12.808555555555555</v>
      </c>
      <c r="O14177" s="5">
        <v>8.8000000000000007</v>
      </c>
      <c r="P14177" s="5">
        <f>SUM(Table3[[#This Row],[LPN Hours (excl. Admin)]:[LPN Admin Hours]])</f>
        <v>88.258111111111106</v>
      </c>
      <c r="Q14177" s="5">
        <v>76.772777777777776</v>
      </c>
      <c r="R14177" s="5">
        <v>11.485333333333331</v>
      </c>
      <c r="S14177" s="5">
        <f>SUM(Table3[[#This Row],[CNA Hours]], Table3[[#This Row],[NA TR Hours]], Table3[[#This Row],[Med Aide/Tech Hours]])</f>
        <v>235.97511111111109</v>
      </c>
      <c r="T14177" s="5">
        <v>183.3412222222222</v>
      </c>
      <c r="U14177" s="5">
        <v>52.63388888888889</v>
      </c>
      <c r="V14177" s="5">
        <v>0</v>
      </c>
      <c r="W14177" s="5">
        <f>SUM(Table3[[#This Row],[RN Hours Contract]:[Med Aide Hours Contract]])</f>
        <v>0</v>
      </c>
      <c r="X14177" s="5">
        <v>0</v>
      </c>
      <c r="Y14177" s="5">
        <v>0</v>
      </c>
      <c r="Z14177" s="5">
        <v>0</v>
      </c>
      <c r="AA14177" s="5">
        <v>0</v>
      </c>
      <c r="AB14177" s="5">
        <v>0</v>
      </c>
      <c r="AC14177" s="5">
        <v>0</v>
      </c>
      <c r="AD14177" s="5">
        <v>0</v>
      </c>
      <c r="AE14177" s="5">
        <v>0</v>
      </c>
      <c r="AF14177" t="s">
        <v>12747</v>
      </c>
      <c r="AG14177" s="14">
        <v>10</v>
      </c>
      <c r="AQ14177"/>
    </row>
    <row r="14178" spans="1:43" x14ac:dyDescent="0.35">
      <c r="A14178" t="s">
        <v>14905</v>
      </c>
      <c r="B14178" t="s">
        <v>27462</v>
      </c>
      <c r="C14178" t="s">
        <v>34110</v>
      </c>
      <c r="D14178" t="s">
        <v>35639</v>
      </c>
      <c r="E14178" s="5">
        <v>107.22222222222223</v>
      </c>
      <c r="F14178" s="5">
        <f>Table3[[#This Row],[Total Hours Nurse Staffing]]/Table3[[#This Row],[MDS Census]]</f>
        <v>4.8944922279792742</v>
      </c>
      <c r="G14178" s="5">
        <f>Table3[[#This Row],[Total Direct Care Staff Hours]]/Table3[[#This Row],[MDS Census]]</f>
        <v>4.1719015544041449</v>
      </c>
      <c r="H14178" s="5">
        <f>Table3[[#This Row],[Total RN Hours (w/ Admin, DON)]]/Table3[[#This Row],[MDS Census]]</f>
        <v>0.87616580310880821</v>
      </c>
      <c r="I14178" s="5">
        <f>Table3[[#This Row],[RN Hours (excl. Admin, DON)]]/Table3[[#This Row],[MDS Census]]</f>
        <v>0.4480569948186528</v>
      </c>
      <c r="J14178" s="5">
        <f t="shared" si="221"/>
        <v>524.79833333333329</v>
      </c>
      <c r="K14178" s="5">
        <f>SUM(Table3[[#This Row],[RN Hours (excl. Admin, DON)]], Table3[[#This Row],[LPN Hours (excl. Admin)]], Table3[[#This Row],[CNA Hours]], Table3[[#This Row],[NA TR Hours]], Table3[[#This Row],[Med Aide/Tech Hours]])</f>
        <v>447.32055555555553</v>
      </c>
      <c r="L14178" s="5">
        <f>SUM(Table3[[#This Row],[RN Hours (excl. Admin, DON)]:[RN DON Hours]])</f>
        <v>93.944444444444443</v>
      </c>
      <c r="M14178" s="5">
        <v>48.041666666666664</v>
      </c>
      <c r="N14178" s="5">
        <v>40.74722222222222</v>
      </c>
      <c r="O14178" s="5">
        <v>5.1555555555555559</v>
      </c>
      <c r="P14178" s="5">
        <f>SUM(Table3[[#This Row],[LPN Hours (excl. Admin)]:[LPN Admin Hours]])</f>
        <v>102.38722222222223</v>
      </c>
      <c r="Q14178" s="5">
        <v>70.812222222222232</v>
      </c>
      <c r="R14178" s="5">
        <v>31.574999999999999</v>
      </c>
      <c r="S14178" s="5">
        <f>SUM(Table3[[#This Row],[CNA Hours]], Table3[[#This Row],[NA TR Hours]], Table3[[#This Row],[Med Aide/Tech Hours]])</f>
        <v>328.46666666666664</v>
      </c>
      <c r="T14178" s="5">
        <v>328.46666666666664</v>
      </c>
      <c r="U14178" s="5">
        <v>0</v>
      </c>
      <c r="V14178" s="5">
        <v>0</v>
      </c>
      <c r="W14178" s="5">
        <f>SUM(Table3[[#This Row],[RN Hours Contract]:[Med Aide Hours Contract]])</f>
        <v>17.490000000000002</v>
      </c>
      <c r="X14178" s="5">
        <v>0</v>
      </c>
      <c r="Y14178" s="5">
        <v>0</v>
      </c>
      <c r="Z14178" s="5">
        <v>0</v>
      </c>
      <c r="AA14178" s="5">
        <v>17.490000000000002</v>
      </c>
      <c r="AB14178" s="5">
        <v>0</v>
      </c>
      <c r="AC14178" s="5">
        <v>0</v>
      </c>
      <c r="AD14178" s="5">
        <v>0</v>
      </c>
      <c r="AE14178" s="5">
        <v>0</v>
      </c>
      <c r="AF14178" t="s">
        <v>12748</v>
      </c>
      <c r="AG14178" s="14">
        <v>10</v>
      </c>
      <c r="AQ14178"/>
    </row>
    <row r="14179" spans="1:43" x14ac:dyDescent="0.35">
      <c r="A14179" t="s">
        <v>14905</v>
      </c>
      <c r="B14179" t="s">
        <v>27463</v>
      </c>
      <c r="C14179" t="s">
        <v>30494</v>
      </c>
      <c r="D14179" t="s">
        <v>34735</v>
      </c>
      <c r="E14179" s="5">
        <v>40.755555555555553</v>
      </c>
      <c r="F14179" s="5">
        <f>Table3[[#This Row],[Total Hours Nurse Staffing]]/Table3[[#This Row],[MDS Census]]</f>
        <v>4.0335577971646677</v>
      </c>
      <c r="G14179" s="5">
        <f>Table3[[#This Row],[Total Direct Care Staff Hours]]/Table3[[#This Row],[MDS Census]]</f>
        <v>3.3896946564885502</v>
      </c>
      <c r="H14179" s="5">
        <f>Table3[[#This Row],[Total RN Hours (w/ Admin, DON)]]/Table3[[#This Row],[MDS Census]]</f>
        <v>0.94821155943293334</v>
      </c>
      <c r="I14179" s="5">
        <f>Table3[[#This Row],[RN Hours (excl. Admin, DON)]]/Table3[[#This Row],[MDS Census]]</f>
        <v>0.46864231188658673</v>
      </c>
      <c r="J14179" s="5">
        <f t="shared" si="221"/>
        <v>164.38988888888889</v>
      </c>
      <c r="K14179" s="5">
        <f>SUM(Table3[[#This Row],[RN Hours (excl. Admin, DON)]], Table3[[#This Row],[LPN Hours (excl. Admin)]], Table3[[#This Row],[CNA Hours]], Table3[[#This Row],[NA TR Hours]], Table3[[#This Row],[Med Aide/Tech Hours]])</f>
        <v>138.14888888888891</v>
      </c>
      <c r="L14179" s="5">
        <f>SUM(Table3[[#This Row],[RN Hours (excl. Admin, DON)]:[RN DON Hours]])</f>
        <v>38.644888888888879</v>
      </c>
      <c r="M14179" s="5">
        <v>19.099777777777778</v>
      </c>
      <c r="N14179" s="5">
        <v>13.878444444444439</v>
      </c>
      <c r="O14179" s="5">
        <v>5.666666666666667</v>
      </c>
      <c r="P14179" s="5">
        <f>SUM(Table3[[#This Row],[LPN Hours (excl. Admin)]:[LPN Admin Hours]])</f>
        <v>32.667000000000002</v>
      </c>
      <c r="Q14179" s="5">
        <v>25.971111111111114</v>
      </c>
      <c r="R14179" s="5">
        <v>6.6958888888888879</v>
      </c>
      <c r="S14179" s="5">
        <f>SUM(Table3[[#This Row],[CNA Hours]], Table3[[#This Row],[NA TR Hours]], Table3[[#This Row],[Med Aide/Tech Hours]])</f>
        <v>93.078000000000003</v>
      </c>
      <c r="T14179" s="5">
        <v>93.078000000000003</v>
      </c>
      <c r="U14179" s="5">
        <v>0</v>
      </c>
      <c r="V14179" s="5">
        <v>0</v>
      </c>
      <c r="W14179" s="5">
        <f>SUM(Table3[[#This Row],[RN Hours Contract]:[Med Aide Hours Contract]])</f>
        <v>4.5833333333333339</v>
      </c>
      <c r="X14179" s="5">
        <v>3.0972222222222223</v>
      </c>
      <c r="Y14179" s="5">
        <v>0</v>
      </c>
      <c r="Z14179" s="5">
        <v>0</v>
      </c>
      <c r="AA14179" s="5">
        <v>0</v>
      </c>
      <c r="AB14179" s="5">
        <v>0</v>
      </c>
      <c r="AC14179" s="5">
        <v>1.4861111111111112</v>
      </c>
      <c r="AD14179" s="5">
        <v>0</v>
      </c>
      <c r="AE14179" s="5">
        <v>0</v>
      </c>
      <c r="AF14179" t="s">
        <v>12749</v>
      </c>
      <c r="AG14179" s="14">
        <v>10</v>
      </c>
      <c r="AQ14179"/>
    </row>
    <row r="14180" spans="1:43" x14ac:dyDescent="0.35">
      <c r="A14180" t="s">
        <v>14905</v>
      </c>
      <c r="B14180" t="s">
        <v>27464</v>
      </c>
      <c r="C14180" t="s">
        <v>34111</v>
      </c>
      <c r="D14180" t="s">
        <v>36181</v>
      </c>
      <c r="E14180" s="5">
        <v>69.75555555555556</v>
      </c>
      <c r="F14180" s="5">
        <f>Table3[[#This Row],[Total Hours Nurse Staffing]]/Table3[[#This Row],[MDS Census]]</f>
        <v>3.7902484867792285</v>
      </c>
      <c r="G14180" s="5">
        <f>Table3[[#This Row],[Total Direct Care Staff Hours]]/Table3[[#This Row],[MDS Census]]</f>
        <v>3.5498327492832114</v>
      </c>
      <c r="H14180" s="5">
        <f>Table3[[#This Row],[Total RN Hours (w/ Admin, DON)]]/Table3[[#This Row],[MDS Census]]</f>
        <v>1.0784135074864605</v>
      </c>
      <c r="I14180" s="5">
        <f>Table3[[#This Row],[RN Hours (excl. Admin, DON)]]/Table3[[#This Row],[MDS Census]]</f>
        <v>0.91684453647658481</v>
      </c>
      <c r="J14180" s="5">
        <f t="shared" si="221"/>
        <v>264.39088888888887</v>
      </c>
      <c r="K14180" s="5">
        <f>SUM(Table3[[#This Row],[RN Hours (excl. Admin, DON)]], Table3[[#This Row],[LPN Hours (excl. Admin)]], Table3[[#This Row],[CNA Hours]], Table3[[#This Row],[NA TR Hours]], Table3[[#This Row],[Med Aide/Tech Hours]])</f>
        <v>247.62055555555557</v>
      </c>
      <c r="L14180" s="5">
        <f>SUM(Table3[[#This Row],[RN Hours (excl. Admin, DON)]:[RN DON Hours]])</f>
        <v>75.225333333333325</v>
      </c>
      <c r="M14180" s="5">
        <v>63.954999999999998</v>
      </c>
      <c r="N14180" s="5">
        <v>5.5814444444444442</v>
      </c>
      <c r="O14180" s="5">
        <v>5.6888888888888891</v>
      </c>
      <c r="P14180" s="5">
        <f>SUM(Table3[[#This Row],[LPN Hours (excl. Admin)]:[LPN Admin Hours]])</f>
        <v>33.659888888888887</v>
      </c>
      <c r="Q14180" s="5">
        <v>28.159888888888887</v>
      </c>
      <c r="R14180" s="5">
        <v>5.5</v>
      </c>
      <c r="S14180" s="5">
        <f>SUM(Table3[[#This Row],[CNA Hours]], Table3[[#This Row],[NA TR Hours]], Table3[[#This Row],[Med Aide/Tech Hours]])</f>
        <v>155.50566666666668</v>
      </c>
      <c r="T14180" s="5">
        <v>119.39566666666667</v>
      </c>
      <c r="U14180" s="5">
        <v>36.110000000000014</v>
      </c>
      <c r="V14180" s="5">
        <v>0</v>
      </c>
      <c r="W14180" s="5">
        <f>SUM(Table3[[#This Row],[RN Hours Contract]:[Med Aide Hours Contract]])</f>
        <v>3.3583333333333334</v>
      </c>
      <c r="X14180" s="5">
        <v>3.1083333333333334</v>
      </c>
      <c r="Y14180" s="5">
        <v>0</v>
      </c>
      <c r="Z14180" s="5">
        <v>0</v>
      </c>
      <c r="AA14180" s="5">
        <v>8.3333333333333329E-2</v>
      </c>
      <c r="AB14180" s="5">
        <v>0</v>
      </c>
      <c r="AC14180" s="5">
        <v>0.16666666666666666</v>
      </c>
      <c r="AD14180" s="5">
        <v>0</v>
      </c>
      <c r="AE14180" s="5">
        <v>0</v>
      </c>
      <c r="AF14180" t="s">
        <v>12750</v>
      </c>
      <c r="AG14180" s="14">
        <v>10</v>
      </c>
      <c r="AQ14180"/>
    </row>
    <row r="14181" spans="1:43" x14ac:dyDescent="0.35">
      <c r="A14181" t="s">
        <v>14905</v>
      </c>
      <c r="B14181" t="s">
        <v>27465</v>
      </c>
      <c r="C14181" t="s">
        <v>34112</v>
      </c>
      <c r="D14181" t="s">
        <v>36181</v>
      </c>
      <c r="E14181" s="5">
        <v>52.966666666666669</v>
      </c>
      <c r="F14181" s="5">
        <f>Table3[[#This Row],[Total Hours Nurse Staffing]]/Table3[[#This Row],[MDS Census]]</f>
        <v>4.4196307950492972</v>
      </c>
      <c r="G14181" s="5">
        <f>Table3[[#This Row],[Total Direct Care Staff Hours]]/Table3[[#This Row],[MDS Census]]</f>
        <v>4.2042059995804486</v>
      </c>
      <c r="H14181" s="5">
        <f>Table3[[#This Row],[Total RN Hours (w/ Admin, DON)]]/Table3[[#This Row],[MDS Census]]</f>
        <v>1.5718019718900775</v>
      </c>
      <c r="I14181" s="5">
        <f>Table3[[#This Row],[RN Hours (excl. Admin, DON)]]/Table3[[#This Row],[MDS Census]]</f>
        <v>1.3563771764212293</v>
      </c>
      <c r="J14181" s="5">
        <f t="shared" si="221"/>
        <v>234.09311111111111</v>
      </c>
      <c r="K14181" s="5">
        <f>SUM(Table3[[#This Row],[RN Hours (excl. Admin, DON)]], Table3[[#This Row],[LPN Hours (excl. Admin)]], Table3[[#This Row],[CNA Hours]], Table3[[#This Row],[NA TR Hours]], Table3[[#This Row],[Med Aide/Tech Hours]])</f>
        <v>222.68277777777777</v>
      </c>
      <c r="L14181" s="5">
        <f>SUM(Table3[[#This Row],[RN Hours (excl. Admin, DON)]:[RN DON Hours]])</f>
        <v>83.25311111111111</v>
      </c>
      <c r="M14181" s="5">
        <v>71.842777777777783</v>
      </c>
      <c r="N14181" s="5">
        <v>7.3002222222222235</v>
      </c>
      <c r="O14181" s="5">
        <v>4.1101111111111122</v>
      </c>
      <c r="P14181" s="5">
        <f>SUM(Table3[[#This Row],[LPN Hours (excl. Admin)]:[LPN Admin Hours]])</f>
        <v>8.5255555555555542</v>
      </c>
      <c r="Q14181" s="5">
        <v>8.5255555555555542</v>
      </c>
      <c r="R14181" s="5">
        <v>0</v>
      </c>
      <c r="S14181" s="5">
        <f>SUM(Table3[[#This Row],[CNA Hours]], Table3[[#This Row],[NA TR Hours]], Table3[[#This Row],[Med Aide/Tech Hours]])</f>
        <v>142.31444444444443</v>
      </c>
      <c r="T14181" s="5">
        <v>142.31444444444443</v>
      </c>
      <c r="U14181" s="5">
        <v>0</v>
      </c>
      <c r="V14181" s="5">
        <v>0</v>
      </c>
      <c r="W14181" s="5">
        <f>SUM(Table3[[#This Row],[RN Hours Contract]:[Med Aide Hours Contract]])</f>
        <v>0</v>
      </c>
      <c r="X14181" s="5">
        <v>0</v>
      </c>
      <c r="Y14181" s="5">
        <v>0</v>
      </c>
      <c r="Z14181" s="5">
        <v>0</v>
      </c>
      <c r="AA14181" s="5">
        <v>0</v>
      </c>
      <c r="AB14181" s="5">
        <v>0</v>
      </c>
      <c r="AC14181" s="5">
        <v>0</v>
      </c>
      <c r="AD14181" s="5">
        <v>0</v>
      </c>
      <c r="AE14181" s="5">
        <v>0</v>
      </c>
      <c r="AF14181" t="s">
        <v>12751</v>
      </c>
      <c r="AG14181" s="14">
        <v>10</v>
      </c>
      <c r="AQ14181"/>
    </row>
    <row r="14182" spans="1:43" x14ac:dyDescent="0.35">
      <c r="A14182" t="s">
        <v>14905</v>
      </c>
      <c r="B14182" t="s">
        <v>27466</v>
      </c>
      <c r="C14182" t="s">
        <v>34113</v>
      </c>
      <c r="D14182" t="s">
        <v>34735</v>
      </c>
      <c r="E14182" s="5">
        <v>40.044444444444444</v>
      </c>
      <c r="F14182" s="5">
        <f>Table3[[#This Row],[Total Hours Nurse Staffing]]/Table3[[#This Row],[MDS Census]]</f>
        <v>3.9134128745837953</v>
      </c>
      <c r="G14182" s="5">
        <f>Table3[[#This Row],[Total Direct Care Staff Hours]]/Table3[[#This Row],[MDS Census]]</f>
        <v>3.5620726970033294</v>
      </c>
      <c r="H14182" s="5">
        <f>Table3[[#This Row],[Total RN Hours (w/ Admin, DON)]]/Table3[[#This Row],[MDS Census]]</f>
        <v>1.1142730299667036</v>
      </c>
      <c r="I14182" s="5">
        <f>Table3[[#This Row],[RN Hours (excl. Admin, DON)]]/Table3[[#This Row],[MDS Census]]</f>
        <v>0.76293285238623754</v>
      </c>
      <c r="J14182" s="5">
        <f t="shared" si="221"/>
        <v>156.71044444444442</v>
      </c>
      <c r="K14182" s="5">
        <f>SUM(Table3[[#This Row],[RN Hours (excl. Admin, DON)]], Table3[[#This Row],[LPN Hours (excl. Admin)]], Table3[[#This Row],[CNA Hours]], Table3[[#This Row],[NA TR Hours]], Table3[[#This Row],[Med Aide/Tech Hours]])</f>
        <v>142.64122222222221</v>
      </c>
      <c r="L14182" s="5">
        <f>SUM(Table3[[#This Row],[RN Hours (excl. Admin, DON)]:[RN DON Hours]])</f>
        <v>44.620444444444445</v>
      </c>
      <c r="M14182" s="5">
        <v>30.551222222222222</v>
      </c>
      <c r="N14182" s="5">
        <v>8.4692222222222213</v>
      </c>
      <c r="O14182" s="5">
        <v>5.6</v>
      </c>
      <c r="P14182" s="5">
        <f>SUM(Table3[[#This Row],[LPN Hours (excl. Admin)]:[LPN Admin Hours]])</f>
        <v>21.685333333333332</v>
      </c>
      <c r="Q14182" s="5">
        <v>21.685333333333332</v>
      </c>
      <c r="R14182" s="5">
        <v>0</v>
      </c>
      <c r="S14182" s="5">
        <f>SUM(Table3[[#This Row],[CNA Hours]], Table3[[#This Row],[NA TR Hours]], Table3[[#This Row],[Med Aide/Tech Hours]])</f>
        <v>90.404666666666657</v>
      </c>
      <c r="T14182" s="5">
        <v>81.181777777777768</v>
      </c>
      <c r="U14182" s="5">
        <v>9.2228888888888889</v>
      </c>
      <c r="V14182" s="5">
        <v>0</v>
      </c>
      <c r="W14182" s="5">
        <f>SUM(Table3[[#This Row],[RN Hours Contract]:[Med Aide Hours Contract]])</f>
        <v>0.13333333333333333</v>
      </c>
      <c r="X14182" s="5">
        <v>0.13333333333333333</v>
      </c>
      <c r="Y14182" s="5">
        <v>0</v>
      </c>
      <c r="Z14182" s="5">
        <v>0</v>
      </c>
      <c r="AA14182" s="5">
        <v>0</v>
      </c>
      <c r="AB14182" s="5">
        <v>0</v>
      </c>
      <c r="AC14182" s="5">
        <v>0</v>
      </c>
      <c r="AD14182" s="5">
        <v>0</v>
      </c>
      <c r="AE14182" s="5">
        <v>0</v>
      </c>
      <c r="AF14182" t="s">
        <v>12752</v>
      </c>
      <c r="AG14182" s="14">
        <v>10</v>
      </c>
      <c r="AQ14182"/>
    </row>
    <row r="14183" spans="1:43" x14ac:dyDescent="0.35">
      <c r="A14183" t="s">
        <v>14905</v>
      </c>
      <c r="B14183" t="s">
        <v>27467</v>
      </c>
      <c r="C14183" t="s">
        <v>34114</v>
      </c>
      <c r="D14183" t="s">
        <v>36179</v>
      </c>
      <c r="E14183" s="5">
        <v>61.822222222222223</v>
      </c>
      <c r="F14183" s="5">
        <f>Table3[[#This Row],[Total Hours Nurse Staffing]]/Table3[[#This Row],[MDS Census]]</f>
        <v>3.6996243709561467</v>
      </c>
      <c r="G14183" s="5">
        <f>Table3[[#This Row],[Total Direct Care Staff Hours]]/Table3[[#This Row],[MDS Census]]</f>
        <v>3.4240366642703086</v>
      </c>
      <c r="H14183" s="5">
        <f>Table3[[#This Row],[Total RN Hours (w/ Admin, DON)]]/Table3[[#This Row],[MDS Census]]</f>
        <v>0.82671279654924512</v>
      </c>
      <c r="I14183" s="5">
        <f>Table3[[#This Row],[RN Hours (excl. Admin, DON)]]/Table3[[#This Row],[MDS Census]]</f>
        <v>0.55112508986340758</v>
      </c>
      <c r="J14183" s="5">
        <f t="shared" si="221"/>
        <v>228.71899999999999</v>
      </c>
      <c r="K14183" s="5">
        <f>SUM(Table3[[#This Row],[RN Hours (excl. Admin, DON)]], Table3[[#This Row],[LPN Hours (excl. Admin)]], Table3[[#This Row],[CNA Hours]], Table3[[#This Row],[NA TR Hours]], Table3[[#This Row],[Med Aide/Tech Hours]])</f>
        <v>211.68155555555552</v>
      </c>
      <c r="L14183" s="5">
        <f>SUM(Table3[[#This Row],[RN Hours (excl. Admin, DON)]:[RN DON Hours]])</f>
        <v>51.109222222222222</v>
      </c>
      <c r="M14183" s="5">
        <v>34.071777777777775</v>
      </c>
      <c r="N14183" s="5">
        <v>11.437444444444443</v>
      </c>
      <c r="O14183" s="5">
        <v>5.6</v>
      </c>
      <c r="P14183" s="5">
        <f>SUM(Table3[[#This Row],[LPN Hours (excl. Admin)]:[LPN Admin Hours]])</f>
        <v>53.161777777777779</v>
      </c>
      <c r="Q14183" s="5">
        <v>53.161777777777779</v>
      </c>
      <c r="R14183" s="5">
        <v>0</v>
      </c>
      <c r="S14183" s="5">
        <f>SUM(Table3[[#This Row],[CNA Hours]], Table3[[#This Row],[NA TR Hours]], Table3[[#This Row],[Med Aide/Tech Hours]])</f>
        <v>124.44799999999999</v>
      </c>
      <c r="T14183" s="5">
        <v>117.48844444444444</v>
      </c>
      <c r="U14183" s="5">
        <v>6.9595555555555535</v>
      </c>
      <c r="V14183" s="5">
        <v>0</v>
      </c>
      <c r="W14183" s="5">
        <f>SUM(Table3[[#This Row],[RN Hours Contract]:[Med Aide Hours Contract]])</f>
        <v>0</v>
      </c>
      <c r="X14183" s="5">
        <v>0</v>
      </c>
      <c r="Y14183" s="5">
        <v>0</v>
      </c>
      <c r="Z14183" s="5">
        <v>0</v>
      </c>
      <c r="AA14183" s="5">
        <v>0</v>
      </c>
      <c r="AB14183" s="5">
        <v>0</v>
      </c>
      <c r="AC14183" s="5">
        <v>0</v>
      </c>
      <c r="AD14183" s="5">
        <v>0</v>
      </c>
      <c r="AE14183" s="5">
        <v>0</v>
      </c>
      <c r="AF14183" t="s">
        <v>12753</v>
      </c>
      <c r="AG14183" s="14">
        <v>10</v>
      </c>
      <c r="AQ14183"/>
    </row>
    <row r="14184" spans="1:43" x14ac:dyDescent="0.35">
      <c r="A14184" t="s">
        <v>14905</v>
      </c>
      <c r="B14184" t="s">
        <v>27468</v>
      </c>
      <c r="C14184" t="s">
        <v>34108</v>
      </c>
      <c r="D14184" t="s">
        <v>36178</v>
      </c>
      <c r="E14184" s="5">
        <v>62.411111111111111</v>
      </c>
      <c r="F14184" s="5">
        <f>Table3[[#This Row],[Total Hours Nurse Staffing]]/Table3[[#This Row],[MDS Census]]</f>
        <v>3.4797934840662275</v>
      </c>
      <c r="G14184" s="5">
        <f>Table3[[#This Row],[Total Direct Care Staff Hours]]/Table3[[#This Row],[MDS Census]]</f>
        <v>3.3637172868079048</v>
      </c>
      <c r="H14184" s="5">
        <f>Table3[[#This Row],[Total RN Hours (w/ Admin, DON)]]/Table3[[#This Row],[MDS Census]]</f>
        <v>0.81907601922734563</v>
      </c>
      <c r="I14184" s="5">
        <f>Table3[[#This Row],[RN Hours (excl. Admin, DON)]]/Table3[[#This Row],[MDS Census]]</f>
        <v>0.70299982196902255</v>
      </c>
      <c r="J14184" s="5">
        <f t="shared" si="221"/>
        <v>217.17777777777778</v>
      </c>
      <c r="K14184" s="5">
        <f>SUM(Table3[[#This Row],[RN Hours (excl. Admin, DON)]], Table3[[#This Row],[LPN Hours (excl. Admin)]], Table3[[#This Row],[CNA Hours]], Table3[[#This Row],[NA TR Hours]], Table3[[#This Row],[Med Aide/Tech Hours]])</f>
        <v>209.93333333333334</v>
      </c>
      <c r="L14184" s="5">
        <f>SUM(Table3[[#This Row],[RN Hours (excl. Admin, DON)]:[RN DON Hours]])</f>
        <v>51.119444444444447</v>
      </c>
      <c r="M14184" s="5">
        <v>43.875</v>
      </c>
      <c r="N14184" s="5">
        <v>3.1444444444444444</v>
      </c>
      <c r="O14184" s="5">
        <v>4.0999999999999996</v>
      </c>
      <c r="P14184" s="5">
        <f>SUM(Table3[[#This Row],[LPN Hours (excl. Admin)]:[LPN Admin Hours]])</f>
        <v>35.200000000000003</v>
      </c>
      <c r="Q14184" s="5">
        <v>35.200000000000003</v>
      </c>
      <c r="R14184" s="5">
        <v>0</v>
      </c>
      <c r="S14184" s="5">
        <f>SUM(Table3[[#This Row],[CNA Hours]], Table3[[#This Row],[NA TR Hours]], Table3[[#This Row],[Med Aide/Tech Hours]])</f>
        <v>130.85833333333332</v>
      </c>
      <c r="T14184" s="5">
        <v>130.85833333333332</v>
      </c>
      <c r="U14184" s="5">
        <v>0</v>
      </c>
      <c r="V14184" s="5">
        <v>0</v>
      </c>
      <c r="W14184" s="5">
        <f>SUM(Table3[[#This Row],[RN Hours Contract]:[Med Aide Hours Contract]])</f>
        <v>0</v>
      </c>
      <c r="X14184" s="5">
        <v>0</v>
      </c>
      <c r="Y14184" s="5">
        <v>0</v>
      </c>
      <c r="Z14184" s="5">
        <v>0</v>
      </c>
      <c r="AA14184" s="5">
        <v>0</v>
      </c>
      <c r="AB14184" s="5">
        <v>0</v>
      </c>
      <c r="AC14184" s="5">
        <v>0</v>
      </c>
      <c r="AD14184" s="5">
        <v>0</v>
      </c>
      <c r="AE14184" s="5">
        <v>0</v>
      </c>
      <c r="AF14184" t="s">
        <v>12754</v>
      </c>
      <c r="AG14184" s="14">
        <v>10</v>
      </c>
      <c r="AQ14184"/>
    </row>
    <row r="14185" spans="1:43" x14ac:dyDescent="0.35">
      <c r="A14185" t="s">
        <v>14905</v>
      </c>
      <c r="B14185" t="s">
        <v>27469</v>
      </c>
      <c r="C14185" t="s">
        <v>34108</v>
      </c>
      <c r="D14185" t="s">
        <v>36178</v>
      </c>
      <c r="E14185" s="5">
        <v>62.87777777777778</v>
      </c>
      <c r="F14185" s="5">
        <f>Table3[[#This Row],[Total Hours Nurse Staffing]]/Table3[[#This Row],[MDS Census]]</f>
        <v>4.889881604523767</v>
      </c>
      <c r="G14185" s="5">
        <f>Table3[[#This Row],[Total Direct Care Staff Hours]]/Table3[[#This Row],[MDS Census]]</f>
        <v>4.3137639158861987</v>
      </c>
      <c r="H14185" s="5">
        <f>Table3[[#This Row],[Total RN Hours (w/ Admin, DON)]]/Table3[[#This Row],[MDS Census]]</f>
        <v>0.8656706131825409</v>
      </c>
      <c r="I14185" s="5">
        <f>Table3[[#This Row],[RN Hours (excl. Admin, DON)]]/Table3[[#This Row],[MDS Census]]</f>
        <v>0.56999116451669907</v>
      </c>
      <c r="J14185" s="5">
        <f t="shared" si="221"/>
        <v>307.46488888888888</v>
      </c>
      <c r="K14185" s="5">
        <f>SUM(Table3[[#This Row],[RN Hours (excl. Admin, DON)]], Table3[[#This Row],[LPN Hours (excl. Admin)]], Table3[[#This Row],[CNA Hours]], Table3[[#This Row],[NA TR Hours]], Table3[[#This Row],[Med Aide/Tech Hours]])</f>
        <v>271.23988888888886</v>
      </c>
      <c r="L14185" s="5">
        <f>SUM(Table3[[#This Row],[RN Hours (excl. Admin, DON)]:[RN DON Hours]])</f>
        <v>54.431444444444438</v>
      </c>
      <c r="M14185" s="5">
        <v>35.839777777777776</v>
      </c>
      <c r="N14185" s="5">
        <v>12.747222222222222</v>
      </c>
      <c r="O14185" s="5">
        <v>5.8444444444444441</v>
      </c>
      <c r="P14185" s="5">
        <f>SUM(Table3[[#This Row],[LPN Hours (excl. Admin)]:[LPN Admin Hours]])</f>
        <v>60.237111111111112</v>
      </c>
      <c r="Q14185" s="5">
        <v>42.603777777777779</v>
      </c>
      <c r="R14185" s="5">
        <v>17.633333333333333</v>
      </c>
      <c r="S14185" s="5">
        <f>SUM(Table3[[#This Row],[CNA Hours]], Table3[[#This Row],[NA TR Hours]], Table3[[#This Row],[Med Aide/Tech Hours]])</f>
        <v>192.79633333333334</v>
      </c>
      <c r="T14185" s="5">
        <v>181.93522222222222</v>
      </c>
      <c r="U14185" s="5">
        <v>0</v>
      </c>
      <c r="V14185" s="5">
        <v>10.861111111111111</v>
      </c>
      <c r="W14185" s="5">
        <f>SUM(Table3[[#This Row],[RN Hours Contract]:[Med Aide Hours Contract]])</f>
        <v>6.2305555555555561</v>
      </c>
      <c r="X14185" s="5">
        <v>0.10833333333333334</v>
      </c>
      <c r="Y14185" s="5">
        <v>0</v>
      </c>
      <c r="Z14185" s="5">
        <v>0</v>
      </c>
      <c r="AA14185" s="5">
        <v>3.8555555555555556</v>
      </c>
      <c r="AB14185" s="5">
        <v>0</v>
      </c>
      <c r="AC14185" s="5">
        <v>2.2666666666666666</v>
      </c>
      <c r="AD14185" s="5">
        <v>0</v>
      </c>
      <c r="AE14185" s="5">
        <v>0</v>
      </c>
      <c r="AF14185" t="s">
        <v>12755</v>
      </c>
      <c r="AG14185" s="14">
        <v>10</v>
      </c>
      <c r="AQ14185"/>
    </row>
    <row r="14186" spans="1:43" x14ac:dyDescent="0.35">
      <c r="A14186" t="s">
        <v>14905</v>
      </c>
      <c r="B14186" t="s">
        <v>27470</v>
      </c>
      <c r="C14186" t="s">
        <v>34115</v>
      </c>
      <c r="D14186" t="s">
        <v>36182</v>
      </c>
      <c r="E14186" s="5">
        <v>71.588888888888889</v>
      </c>
      <c r="F14186" s="5">
        <f>Table3[[#This Row],[Total Hours Nurse Staffing]]/Table3[[#This Row],[MDS Census]]</f>
        <v>3.6253298153034295</v>
      </c>
      <c r="G14186" s="5">
        <f>Table3[[#This Row],[Total Direct Care Staff Hours]]/Table3[[#This Row],[MDS Census]]</f>
        <v>3.1913704795902533</v>
      </c>
      <c r="H14186" s="5">
        <f>Table3[[#This Row],[Total RN Hours (w/ Admin, DON)]]/Table3[[#This Row],[MDS Census]]</f>
        <v>0.7420456309172746</v>
      </c>
      <c r="I14186" s="5">
        <f>Table3[[#This Row],[RN Hours (excl. Admin, DON)]]/Table3[[#This Row],[MDS Census]]</f>
        <v>0.39282942728542608</v>
      </c>
      <c r="J14186" s="5">
        <f t="shared" si="221"/>
        <v>259.5333333333333</v>
      </c>
      <c r="K14186" s="5">
        <f>SUM(Table3[[#This Row],[RN Hours (excl. Admin, DON)]], Table3[[#This Row],[LPN Hours (excl. Admin)]], Table3[[#This Row],[CNA Hours]], Table3[[#This Row],[NA TR Hours]], Table3[[#This Row],[Med Aide/Tech Hours]])</f>
        <v>228.4666666666667</v>
      </c>
      <c r="L14186" s="5">
        <f>SUM(Table3[[#This Row],[RN Hours (excl. Admin, DON)]:[RN DON Hours]])</f>
        <v>53.122222222222227</v>
      </c>
      <c r="M14186" s="5">
        <v>28.122222222222224</v>
      </c>
      <c r="N14186" s="5">
        <v>19.666666666666668</v>
      </c>
      <c r="O14186" s="5">
        <v>5.333333333333333</v>
      </c>
      <c r="P14186" s="5">
        <f>SUM(Table3[[#This Row],[LPN Hours (excl. Admin)]:[LPN Admin Hours]])</f>
        <v>48.394444444444446</v>
      </c>
      <c r="Q14186" s="5">
        <v>42.327777777777776</v>
      </c>
      <c r="R14186" s="5">
        <v>6.0666666666666664</v>
      </c>
      <c r="S14186" s="5">
        <f>SUM(Table3[[#This Row],[CNA Hours]], Table3[[#This Row],[NA TR Hours]], Table3[[#This Row],[Med Aide/Tech Hours]])</f>
        <v>158.01666666666665</v>
      </c>
      <c r="T14186" s="5">
        <v>95.091666666666669</v>
      </c>
      <c r="U14186" s="5">
        <v>62.924999999999997</v>
      </c>
      <c r="V14186" s="5">
        <v>0</v>
      </c>
      <c r="W14186" s="5">
        <f>SUM(Table3[[#This Row],[RN Hours Contract]:[Med Aide Hours Contract]])</f>
        <v>1.6305555555555555</v>
      </c>
      <c r="X14186" s="5">
        <v>0</v>
      </c>
      <c r="Y14186" s="5">
        <v>0</v>
      </c>
      <c r="Z14186" s="5">
        <v>0</v>
      </c>
      <c r="AA14186" s="5">
        <v>1.6305555555555555</v>
      </c>
      <c r="AB14186" s="5">
        <v>0</v>
      </c>
      <c r="AC14186" s="5">
        <v>0</v>
      </c>
      <c r="AD14186" s="5">
        <v>0</v>
      </c>
      <c r="AE14186" s="5">
        <v>0</v>
      </c>
      <c r="AF14186" t="s">
        <v>12756</v>
      </c>
      <c r="AG14186" s="14">
        <v>10</v>
      </c>
      <c r="AQ14186"/>
    </row>
    <row r="14187" spans="1:43" x14ac:dyDescent="0.35">
      <c r="A14187" t="s">
        <v>14905</v>
      </c>
      <c r="B14187" t="s">
        <v>27471</v>
      </c>
      <c r="C14187" t="s">
        <v>34116</v>
      </c>
      <c r="D14187" t="s">
        <v>35632</v>
      </c>
      <c r="E14187" s="5">
        <v>97.811111111111117</v>
      </c>
      <c r="F14187" s="5">
        <f>Table3[[#This Row],[Total Hours Nurse Staffing]]/Table3[[#This Row],[MDS Census]]</f>
        <v>3.6525832102692264</v>
      </c>
      <c r="G14187" s="5">
        <f>Table3[[#This Row],[Total Direct Care Staff Hours]]/Table3[[#This Row],[MDS Census]]</f>
        <v>3.3593434056571629</v>
      </c>
      <c r="H14187" s="5">
        <f>Table3[[#This Row],[Total RN Hours (w/ Admin, DON)]]/Table3[[#This Row],[MDS Census]]</f>
        <v>0.49683516982846759</v>
      </c>
      <c r="I14187" s="5">
        <f>Table3[[#This Row],[RN Hours (excl. Admin, DON)]]/Table3[[#This Row],[MDS Census]]</f>
        <v>0.3575610587299784</v>
      </c>
      <c r="J14187" s="5">
        <f t="shared" si="221"/>
        <v>357.26322222222223</v>
      </c>
      <c r="K14187" s="5">
        <f>SUM(Table3[[#This Row],[RN Hours (excl. Admin, DON)]], Table3[[#This Row],[LPN Hours (excl. Admin)]], Table3[[#This Row],[CNA Hours]], Table3[[#This Row],[NA TR Hours]], Table3[[#This Row],[Med Aide/Tech Hours]])</f>
        <v>328.58111111111117</v>
      </c>
      <c r="L14187" s="5">
        <f>SUM(Table3[[#This Row],[RN Hours (excl. Admin, DON)]:[RN DON Hours]])</f>
        <v>48.596000000000004</v>
      </c>
      <c r="M14187" s="5">
        <v>34.973444444444446</v>
      </c>
      <c r="N14187" s="5">
        <v>9.4447777777777766</v>
      </c>
      <c r="O14187" s="5">
        <v>4.177777777777778</v>
      </c>
      <c r="P14187" s="5">
        <f>SUM(Table3[[#This Row],[LPN Hours (excl. Admin)]:[LPN Admin Hours]])</f>
        <v>111.86422222222222</v>
      </c>
      <c r="Q14187" s="5">
        <v>96.804666666666662</v>
      </c>
      <c r="R14187" s="5">
        <v>15.059555555555555</v>
      </c>
      <c r="S14187" s="5">
        <f>SUM(Table3[[#This Row],[CNA Hours]], Table3[[#This Row],[NA TR Hours]], Table3[[#This Row],[Med Aide/Tech Hours]])</f>
        <v>196.803</v>
      </c>
      <c r="T14187" s="5">
        <v>143.09577777777778</v>
      </c>
      <c r="U14187" s="5">
        <v>53.707222222222228</v>
      </c>
      <c r="V14187" s="5">
        <v>0</v>
      </c>
      <c r="W14187" s="5">
        <f>SUM(Table3[[#This Row],[RN Hours Contract]:[Med Aide Hours Contract]])</f>
        <v>6.1027777777777779</v>
      </c>
      <c r="X14187" s="5">
        <v>0</v>
      </c>
      <c r="Y14187" s="5">
        <v>0</v>
      </c>
      <c r="Z14187" s="5">
        <v>0</v>
      </c>
      <c r="AA14187" s="5">
        <v>3.6305555555555555</v>
      </c>
      <c r="AB14187" s="5">
        <v>0</v>
      </c>
      <c r="AC14187" s="5">
        <v>2.4722222222222223</v>
      </c>
      <c r="AD14187" s="5">
        <v>0</v>
      </c>
      <c r="AE14187" s="5">
        <v>0</v>
      </c>
      <c r="AF14187" t="s">
        <v>12757</v>
      </c>
      <c r="AG14187" s="14">
        <v>10</v>
      </c>
      <c r="AQ14187"/>
    </row>
    <row r="14188" spans="1:43" x14ac:dyDescent="0.35">
      <c r="A14188" t="s">
        <v>14905</v>
      </c>
      <c r="B14188" t="s">
        <v>27472</v>
      </c>
      <c r="C14188" t="s">
        <v>34117</v>
      </c>
      <c r="D14188" t="s">
        <v>36178</v>
      </c>
      <c r="E14188" s="5">
        <v>49.022222222222226</v>
      </c>
      <c r="F14188" s="5">
        <f>Table3[[#This Row],[Total Hours Nurse Staffing]]/Table3[[#This Row],[MDS Census]]</f>
        <v>3.9628785131459652</v>
      </c>
      <c r="G14188" s="5">
        <f>Table3[[#This Row],[Total Direct Care Staff Hours]]/Table3[[#This Row],[MDS Census]]</f>
        <v>3.5728581142339073</v>
      </c>
      <c r="H14188" s="5">
        <f>Table3[[#This Row],[Total RN Hours (w/ Admin, DON)]]/Table3[[#This Row],[MDS Census]]</f>
        <v>0.84058703535811408</v>
      </c>
      <c r="I14188" s="5">
        <f>Table3[[#This Row],[RN Hours (excl. Admin, DON)]]/Table3[[#This Row],[MDS Census]]</f>
        <v>0.52042611060743427</v>
      </c>
      <c r="J14188" s="5">
        <f t="shared" si="221"/>
        <v>194.2691111111111</v>
      </c>
      <c r="K14188" s="5">
        <f>SUM(Table3[[#This Row],[RN Hours (excl. Admin, DON)]], Table3[[#This Row],[LPN Hours (excl. Admin)]], Table3[[#This Row],[CNA Hours]], Table3[[#This Row],[NA TR Hours]], Table3[[#This Row],[Med Aide/Tech Hours]])</f>
        <v>175.14944444444444</v>
      </c>
      <c r="L14188" s="5">
        <f>SUM(Table3[[#This Row],[RN Hours (excl. Admin, DON)]:[RN DON Hours]])</f>
        <v>41.207444444444441</v>
      </c>
      <c r="M14188" s="5">
        <v>25.512444444444444</v>
      </c>
      <c r="N14188" s="5">
        <v>10.133888888888889</v>
      </c>
      <c r="O14188" s="5">
        <v>5.5611111111111109</v>
      </c>
      <c r="P14188" s="5">
        <f>SUM(Table3[[#This Row],[LPN Hours (excl. Admin)]:[LPN Admin Hours]])</f>
        <v>34.077666666666666</v>
      </c>
      <c r="Q14188" s="5">
        <v>30.652999999999999</v>
      </c>
      <c r="R14188" s="5">
        <v>3.4246666666666665</v>
      </c>
      <c r="S14188" s="5">
        <f>SUM(Table3[[#This Row],[CNA Hours]], Table3[[#This Row],[NA TR Hours]], Table3[[#This Row],[Med Aide/Tech Hours]])</f>
        <v>118.98400000000001</v>
      </c>
      <c r="T14188" s="5">
        <v>117.50088888888889</v>
      </c>
      <c r="U14188" s="5">
        <v>1.4831111111111113</v>
      </c>
      <c r="V14188" s="5">
        <v>0</v>
      </c>
      <c r="W14188" s="5">
        <f>SUM(Table3[[#This Row],[RN Hours Contract]:[Med Aide Hours Contract]])</f>
        <v>0.21111111111111111</v>
      </c>
      <c r="X14188" s="5">
        <v>0</v>
      </c>
      <c r="Y14188" s="5">
        <v>0.21111111111111111</v>
      </c>
      <c r="Z14188" s="5">
        <v>0</v>
      </c>
      <c r="AA14188" s="5">
        <v>0</v>
      </c>
      <c r="AB14188" s="5">
        <v>0</v>
      </c>
      <c r="AC14188" s="5">
        <v>0</v>
      </c>
      <c r="AD14188" s="5">
        <v>0</v>
      </c>
      <c r="AE14188" s="5">
        <v>0</v>
      </c>
      <c r="AF14188" t="s">
        <v>12758</v>
      </c>
      <c r="AG14188" s="14">
        <v>10</v>
      </c>
      <c r="AQ14188"/>
    </row>
    <row r="14189" spans="1:43" x14ac:dyDescent="0.35">
      <c r="A14189" t="s">
        <v>14905</v>
      </c>
      <c r="B14189" t="s">
        <v>27473</v>
      </c>
      <c r="C14189" t="s">
        <v>34115</v>
      </c>
      <c r="D14189" t="s">
        <v>36182</v>
      </c>
      <c r="E14189" s="5">
        <v>32.455555555555556</v>
      </c>
      <c r="F14189" s="5">
        <f>Table3[[#This Row],[Total Hours Nurse Staffing]]/Table3[[#This Row],[MDS Census]]</f>
        <v>4.639993153029784</v>
      </c>
      <c r="G14189" s="5">
        <f>Table3[[#This Row],[Total Direct Care Staff Hours]]/Table3[[#This Row],[MDS Census]]</f>
        <v>4.2600718931872645</v>
      </c>
      <c r="H14189" s="5">
        <f>Table3[[#This Row],[Total RN Hours (w/ Admin, DON)]]/Table3[[#This Row],[MDS Census]]</f>
        <v>1.0049640534063677</v>
      </c>
      <c r="I14189" s="5">
        <f>Table3[[#This Row],[RN Hours (excl. Admin, DON)]]/Table3[[#This Row],[MDS Census]]</f>
        <v>0.77002738788086278</v>
      </c>
      <c r="J14189" s="5">
        <f t="shared" si="221"/>
        <v>150.59355555555555</v>
      </c>
      <c r="K14189" s="5">
        <f>SUM(Table3[[#This Row],[RN Hours (excl. Admin, DON)]], Table3[[#This Row],[LPN Hours (excl. Admin)]], Table3[[#This Row],[CNA Hours]], Table3[[#This Row],[NA TR Hours]], Table3[[#This Row],[Med Aide/Tech Hours]])</f>
        <v>138.26300000000001</v>
      </c>
      <c r="L14189" s="5">
        <f>SUM(Table3[[#This Row],[RN Hours (excl. Admin, DON)]:[RN DON Hours]])</f>
        <v>32.616666666666667</v>
      </c>
      <c r="M14189" s="5">
        <v>24.991666666666667</v>
      </c>
      <c r="N14189" s="5">
        <v>1.9361111111111111</v>
      </c>
      <c r="O14189" s="5">
        <v>5.6888888888888891</v>
      </c>
      <c r="P14189" s="5">
        <f>SUM(Table3[[#This Row],[LPN Hours (excl. Admin)]:[LPN Admin Hours]])</f>
        <v>32.818555555555555</v>
      </c>
      <c r="Q14189" s="5">
        <v>28.113</v>
      </c>
      <c r="R14189" s="5">
        <v>4.7055555555555557</v>
      </c>
      <c r="S14189" s="5">
        <f>SUM(Table3[[#This Row],[CNA Hours]], Table3[[#This Row],[NA TR Hours]], Table3[[#This Row],[Med Aide/Tech Hours]])</f>
        <v>85.158333333333331</v>
      </c>
      <c r="T14189" s="5">
        <v>85.158333333333331</v>
      </c>
      <c r="U14189" s="5">
        <v>0</v>
      </c>
      <c r="V14189" s="5">
        <v>0</v>
      </c>
      <c r="W14189" s="5">
        <f>SUM(Table3[[#This Row],[RN Hours Contract]:[Med Aide Hours Contract]])</f>
        <v>0</v>
      </c>
      <c r="X14189" s="5">
        <v>0</v>
      </c>
      <c r="Y14189" s="5">
        <v>0</v>
      </c>
      <c r="Z14189" s="5">
        <v>0</v>
      </c>
      <c r="AA14189" s="5">
        <v>0</v>
      </c>
      <c r="AB14189" s="5">
        <v>0</v>
      </c>
      <c r="AC14189" s="5">
        <v>0</v>
      </c>
      <c r="AD14189" s="5">
        <v>0</v>
      </c>
      <c r="AE14189" s="5">
        <v>0</v>
      </c>
      <c r="AF14189" t="s">
        <v>12759</v>
      </c>
      <c r="AG14189" s="14">
        <v>10</v>
      </c>
      <c r="AQ14189"/>
    </row>
    <row r="14190" spans="1:43" x14ac:dyDescent="0.35">
      <c r="A14190" t="s">
        <v>14905</v>
      </c>
      <c r="B14190" t="s">
        <v>27474</v>
      </c>
      <c r="C14190" t="s">
        <v>34118</v>
      </c>
      <c r="D14190" t="s">
        <v>36180</v>
      </c>
      <c r="E14190" s="5">
        <v>63.31111111111111</v>
      </c>
      <c r="F14190" s="5">
        <f>Table3[[#This Row],[Total Hours Nurse Staffing]]/Table3[[#This Row],[MDS Census]]</f>
        <v>4.2461214461214469</v>
      </c>
      <c r="G14190" s="5">
        <f>Table3[[#This Row],[Total Direct Care Staff Hours]]/Table3[[#This Row],[MDS Census]]</f>
        <v>4.0682765882765883</v>
      </c>
      <c r="H14190" s="5">
        <f>Table3[[#This Row],[Total RN Hours (w/ Admin, DON)]]/Table3[[#This Row],[MDS Census]]</f>
        <v>1.4858020358020358</v>
      </c>
      <c r="I14190" s="5">
        <f>Table3[[#This Row],[RN Hours (excl. Admin, DON)]]/Table3[[#This Row],[MDS Census]]</f>
        <v>1.3100631800631801</v>
      </c>
      <c r="J14190" s="5">
        <f t="shared" si="221"/>
        <v>268.82666666666671</v>
      </c>
      <c r="K14190" s="5">
        <f>SUM(Table3[[#This Row],[RN Hours (excl. Admin, DON)]], Table3[[#This Row],[LPN Hours (excl. Admin)]], Table3[[#This Row],[CNA Hours]], Table3[[#This Row],[NA TR Hours]], Table3[[#This Row],[Med Aide/Tech Hours]])</f>
        <v>257.5671111111111</v>
      </c>
      <c r="L14190" s="5">
        <f>SUM(Table3[[#This Row],[RN Hours (excl. Admin, DON)]:[RN DON Hours]])</f>
        <v>94.067777777777778</v>
      </c>
      <c r="M14190" s="5">
        <v>82.941555555555553</v>
      </c>
      <c r="N14190" s="5">
        <v>5.6893333333333329</v>
      </c>
      <c r="O14190" s="5">
        <v>5.4368888888888884</v>
      </c>
      <c r="P14190" s="5">
        <f>SUM(Table3[[#This Row],[LPN Hours (excl. Admin)]:[LPN Admin Hours]])</f>
        <v>26.32</v>
      </c>
      <c r="Q14190" s="5">
        <v>26.186666666666667</v>
      </c>
      <c r="R14190" s="5">
        <v>0.13333333333333333</v>
      </c>
      <c r="S14190" s="5">
        <f>SUM(Table3[[#This Row],[CNA Hours]], Table3[[#This Row],[NA TR Hours]], Table3[[#This Row],[Med Aide/Tech Hours]])</f>
        <v>148.4388888888889</v>
      </c>
      <c r="T14190" s="5">
        <v>148.4388888888889</v>
      </c>
      <c r="U14190" s="5">
        <v>0</v>
      </c>
      <c r="V14190" s="5">
        <v>0</v>
      </c>
      <c r="W14190" s="5">
        <f>SUM(Table3[[#This Row],[RN Hours Contract]:[Med Aide Hours Contract]])</f>
        <v>34.86022222222222</v>
      </c>
      <c r="X14190" s="5">
        <v>7.541666666666667</v>
      </c>
      <c r="Y14190" s="5">
        <v>0</v>
      </c>
      <c r="Z14190" s="5">
        <v>3.6591111111111112</v>
      </c>
      <c r="AA14190" s="5">
        <v>3.309444444444444</v>
      </c>
      <c r="AB14190" s="5">
        <v>0.13333333333333333</v>
      </c>
      <c r="AC14190" s="5">
        <v>20.216666666666665</v>
      </c>
      <c r="AD14190" s="5">
        <v>0</v>
      </c>
      <c r="AE14190" s="5">
        <v>0</v>
      </c>
      <c r="AF14190" t="s">
        <v>12760</v>
      </c>
      <c r="AG14190" s="14">
        <v>10</v>
      </c>
      <c r="AQ14190"/>
    </row>
    <row r="14191" spans="1:43" x14ac:dyDescent="0.35">
      <c r="A14191" t="s">
        <v>14905</v>
      </c>
      <c r="B14191" t="s">
        <v>27475</v>
      </c>
      <c r="C14191" t="s">
        <v>34109</v>
      </c>
      <c r="D14191" t="s">
        <v>36180</v>
      </c>
      <c r="E14191" s="5">
        <v>80.766666666666666</v>
      </c>
      <c r="F14191" s="5">
        <f>Table3[[#This Row],[Total Hours Nurse Staffing]]/Table3[[#This Row],[MDS Census]]</f>
        <v>3.7078236346127396</v>
      </c>
      <c r="G14191" s="5">
        <f>Table3[[#This Row],[Total Direct Care Staff Hours]]/Table3[[#This Row],[MDS Census]]</f>
        <v>3.4621818682074568</v>
      </c>
      <c r="H14191" s="5">
        <f>Table3[[#This Row],[Total RN Hours (w/ Admin, DON)]]/Table3[[#This Row],[MDS Census]]</f>
        <v>1.0720470491126703</v>
      </c>
      <c r="I14191" s="5">
        <f>Table3[[#This Row],[RN Hours (excl. Admin, DON)]]/Table3[[#This Row],[MDS Census]]</f>
        <v>0.82640528270738767</v>
      </c>
      <c r="J14191" s="5">
        <f t="shared" si="221"/>
        <v>299.46855555555561</v>
      </c>
      <c r="K14191" s="5">
        <f>SUM(Table3[[#This Row],[RN Hours (excl. Admin, DON)]], Table3[[#This Row],[LPN Hours (excl. Admin)]], Table3[[#This Row],[CNA Hours]], Table3[[#This Row],[NA TR Hours]], Table3[[#This Row],[Med Aide/Tech Hours]])</f>
        <v>279.62888888888892</v>
      </c>
      <c r="L14191" s="5">
        <f>SUM(Table3[[#This Row],[RN Hours (excl. Admin, DON)]:[RN DON Hours]])</f>
        <v>86.585666666666668</v>
      </c>
      <c r="M14191" s="5">
        <v>66.746000000000009</v>
      </c>
      <c r="N14191" s="5">
        <v>15.484111111111105</v>
      </c>
      <c r="O14191" s="5">
        <v>4.3555555555555552</v>
      </c>
      <c r="P14191" s="5">
        <f>SUM(Table3[[#This Row],[LPN Hours (excl. Admin)]:[LPN Admin Hours]])</f>
        <v>40.023111111111113</v>
      </c>
      <c r="Q14191" s="5">
        <v>40.023111111111113</v>
      </c>
      <c r="R14191" s="5">
        <v>0</v>
      </c>
      <c r="S14191" s="5">
        <f>SUM(Table3[[#This Row],[CNA Hours]], Table3[[#This Row],[NA TR Hours]], Table3[[#This Row],[Med Aide/Tech Hours]])</f>
        <v>172.85977777777782</v>
      </c>
      <c r="T14191" s="5">
        <v>114.69755555555557</v>
      </c>
      <c r="U14191" s="5">
        <v>57.237444444444456</v>
      </c>
      <c r="V14191" s="5">
        <v>0.9247777777777777</v>
      </c>
      <c r="W14191" s="5">
        <f>SUM(Table3[[#This Row],[RN Hours Contract]:[Med Aide Hours Contract]])</f>
        <v>1.5331111111111111</v>
      </c>
      <c r="X14191" s="5">
        <v>0</v>
      </c>
      <c r="Y14191" s="5">
        <v>0</v>
      </c>
      <c r="Z14191" s="5">
        <v>0</v>
      </c>
      <c r="AA14191" s="5">
        <v>0</v>
      </c>
      <c r="AB14191" s="5">
        <v>0</v>
      </c>
      <c r="AC14191" s="5">
        <v>1.5331111111111111</v>
      </c>
      <c r="AD14191" s="5">
        <v>0</v>
      </c>
      <c r="AE14191" s="5">
        <v>0</v>
      </c>
      <c r="AF14191" t="s">
        <v>12761</v>
      </c>
      <c r="AG14191" s="14">
        <v>10</v>
      </c>
      <c r="AQ14191"/>
    </row>
    <row r="14192" spans="1:43" x14ac:dyDescent="0.35">
      <c r="A14192" t="s">
        <v>14905</v>
      </c>
      <c r="B14192" t="s">
        <v>27476</v>
      </c>
      <c r="C14192" t="s">
        <v>34119</v>
      </c>
      <c r="D14192" t="s">
        <v>36183</v>
      </c>
      <c r="E14192" s="5">
        <v>88.833333333333329</v>
      </c>
      <c r="F14192" s="5">
        <f>Table3[[#This Row],[Total Hours Nurse Staffing]]/Table3[[#This Row],[MDS Census]]</f>
        <v>4.2047579737335834</v>
      </c>
      <c r="G14192" s="5">
        <f>Table3[[#This Row],[Total Direct Care Staff Hours]]/Table3[[#This Row],[MDS Census]]</f>
        <v>3.9609430894308946</v>
      </c>
      <c r="H14192" s="5">
        <f>Table3[[#This Row],[Total RN Hours (w/ Admin, DON)]]/Table3[[#This Row],[MDS Census]]</f>
        <v>0.68676797998749217</v>
      </c>
      <c r="I14192" s="5">
        <f>Table3[[#This Row],[RN Hours (excl. Admin, DON)]]/Table3[[#This Row],[MDS Census]]</f>
        <v>0.44975734834271419</v>
      </c>
      <c r="J14192" s="5">
        <f t="shared" si="221"/>
        <v>373.52266666666662</v>
      </c>
      <c r="K14192" s="5">
        <f>SUM(Table3[[#This Row],[RN Hours (excl. Admin, DON)]], Table3[[#This Row],[LPN Hours (excl. Admin)]], Table3[[#This Row],[CNA Hours]], Table3[[#This Row],[NA TR Hours]], Table3[[#This Row],[Med Aide/Tech Hours]])</f>
        <v>351.86377777777778</v>
      </c>
      <c r="L14192" s="5">
        <f>SUM(Table3[[#This Row],[RN Hours (excl. Admin, DON)]:[RN DON Hours]])</f>
        <v>61.007888888888886</v>
      </c>
      <c r="M14192" s="5">
        <v>39.953444444444443</v>
      </c>
      <c r="N14192" s="5">
        <v>13.937777777777773</v>
      </c>
      <c r="O14192" s="5">
        <v>7.1166666666666663</v>
      </c>
      <c r="P14192" s="5">
        <f>SUM(Table3[[#This Row],[LPN Hours (excl. Admin)]:[LPN Admin Hours]])</f>
        <v>74.708666666666659</v>
      </c>
      <c r="Q14192" s="5">
        <v>74.104222222222219</v>
      </c>
      <c r="R14192" s="5">
        <v>0.60444444444444445</v>
      </c>
      <c r="S14192" s="5">
        <f>SUM(Table3[[#This Row],[CNA Hours]], Table3[[#This Row],[NA TR Hours]], Table3[[#This Row],[Med Aide/Tech Hours]])</f>
        <v>237.80611111111111</v>
      </c>
      <c r="T14192" s="5">
        <v>158.19522222222221</v>
      </c>
      <c r="U14192" s="5">
        <v>79.610888888888894</v>
      </c>
      <c r="V14192" s="5">
        <v>0</v>
      </c>
      <c r="W14192" s="5">
        <f>SUM(Table3[[#This Row],[RN Hours Contract]:[Med Aide Hours Contract]])</f>
        <v>7.302888888888889</v>
      </c>
      <c r="X14192" s="5">
        <v>0</v>
      </c>
      <c r="Y14192" s="5">
        <v>0.36666666666666664</v>
      </c>
      <c r="Z14192" s="5">
        <v>0</v>
      </c>
      <c r="AA14192" s="5">
        <v>6.3317777777777779</v>
      </c>
      <c r="AB14192" s="5">
        <v>0.60444444444444445</v>
      </c>
      <c r="AC14192" s="5">
        <v>0</v>
      </c>
      <c r="AD14192" s="5">
        <v>0</v>
      </c>
      <c r="AE14192" s="5">
        <v>0</v>
      </c>
      <c r="AF14192" t="s">
        <v>12762</v>
      </c>
      <c r="AG14192" s="14">
        <v>10</v>
      </c>
      <c r="AQ14192"/>
    </row>
    <row r="14193" spans="1:43" x14ac:dyDescent="0.35">
      <c r="A14193" t="s">
        <v>14905</v>
      </c>
      <c r="B14193" t="s">
        <v>27477</v>
      </c>
      <c r="C14193" t="s">
        <v>34120</v>
      </c>
      <c r="D14193" t="s">
        <v>34667</v>
      </c>
      <c r="E14193" s="5">
        <v>51.911111111111111</v>
      </c>
      <c r="F14193" s="5">
        <f>Table3[[#This Row],[Total Hours Nurse Staffing]]/Table3[[#This Row],[MDS Census]]</f>
        <v>5.229163099315068</v>
      </c>
      <c r="G14193" s="5">
        <f>Table3[[#This Row],[Total Direct Care Staff Hours]]/Table3[[#This Row],[MDS Census]]</f>
        <v>4.5206785102739726</v>
      </c>
      <c r="H14193" s="5">
        <f>Table3[[#This Row],[Total RN Hours (w/ Admin, DON)]]/Table3[[#This Row],[MDS Census]]</f>
        <v>1.3485787671232876</v>
      </c>
      <c r="I14193" s="5">
        <f>Table3[[#This Row],[RN Hours (excl. Admin, DON)]]/Table3[[#This Row],[MDS Census]]</f>
        <v>0.85391053082191781</v>
      </c>
      <c r="J14193" s="5">
        <f t="shared" si="221"/>
        <v>271.45166666666665</v>
      </c>
      <c r="K14193" s="5">
        <f>SUM(Table3[[#This Row],[RN Hours (excl. Admin, DON)]], Table3[[#This Row],[LPN Hours (excl. Admin)]], Table3[[#This Row],[CNA Hours]], Table3[[#This Row],[NA TR Hours]], Table3[[#This Row],[Med Aide/Tech Hours]])</f>
        <v>234.67344444444444</v>
      </c>
      <c r="L14193" s="5">
        <f>SUM(Table3[[#This Row],[RN Hours (excl. Admin, DON)]:[RN DON Hours]])</f>
        <v>70.00622222222222</v>
      </c>
      <c r="M14193" s="5">
        <v>44.327444444444446</v>
      </c>
      <c r="N14193" s="5">
        <v>20.078777777777773</v>
      </c>
      <c r="O14193" s="5">
        <v>5.6</v>
      </c>
      <c r="P14193" s="5">
        <f>SUM(Table3[[#This Row],[LPN Hours (excl. Admin)]:[LPN Admin Hours]])</f>
        <v>49.968666666666664</v>
      </c>
      <c r="Q14193" s="5">
        <v>38.86922222222222</v>
      </c>
      <c r="R14193" s="5">
        <v>11.099444444444446</v>
      </c>
      <c r="S14193" s="5">
        <f>SUM(Table3[[#This Row],[CNA Hours]], Table3[[#This Row],[NA TR Hours]], Table3[[#This Row],[Med Aide/Tech Hours]])</f>
        <v>151.47677777777778</v>
      </c>
      <c r="T14193" s="5">
        <v>146.31222222222223</v>
      </c>
      <c r="U14193" s="5">
        <v>5.1645555555555571</v>
      </c>
      <c r="V14193" s="5">
        <v>0</v>
      </c>
      <c r="W14193" s="5">
        <f>SUM(Table3[[#This Row],[RN Hours Contract]:[Med Aide Hours Contract]])</f>
        <v>54.016444444444438</v>
      </c>
      <c r="X14193" s="5">
        <v>18.688222222222219</v>
      </c>
      <c r="Y14193" s="5">
        <v>0</v>
      </c>
      <c r="Z14193" s="5">
        <v>0</v>
      </c>
      <c r="AA14193" s="5">
        <v>6.9814444444444428</v>
      </c>
      <c r="AB14193" s="5">
        <v>0</v>
      </c>
      <c r="AC14193" s="5">
        <v>28.346777777777778</v>
      </c>
      <c r="AD14193" s="5">
        <v>0</v>
      </c>
      <c r="AE14193" s="5">
        <v>0</v>
      </c>
      <c r="AF14193" t="s">
        <v>12763</v>
      </c>
      <c r="AG14193" s="14">
        <v>10</v>
      </c>
      <c r="AQ14193"/>
    </row>
    <row r="14194" spans="1:43" x14ac:dyDescent="0.35">
      <c r="A14194" t="s">
        <v>14905</v>
      </c>
      <c r="B14194" t="s">
        <v>27478</v>
      </c>
      <c r="C14194" t="s">
        <v>34121</v>
      </c>
      <c r="D14194" t="s">
        <v>36184</v>
      </c>
      <c r="E14194" s="5">
        <v>87.188888888888883</v>
      </c>
      <c r="F14194" s="5">
        <f>Table3[[#This Row],[Total Hours Nurse Staffing]]/Table3[[#This Row],[MDS Census]]</f>
        <v>3.1872218682298978</v>
      </c>
      <c r="G14194" s="5">
        <f>Table3[[#This Row],[Total Direct Care Staff Hours]]/Table3[[#This Row],[MDS Census]]</f>
        <v>2.8940843634510003</v>
      </c>
      <c r="H14194" s="5">
        <f>Table3[[#This Row],[Total RN Hours (w/ Admin, DON)]]/Table3[[#This Row],[MDS Census]]</f>
        <v>0.87232063208869648</v>
      </c>
      <c r="I14194" s="5">
        <f>Table3[[#This Row],[RN Hours (excl. Admin, DON)]]/Table3[[#This Row],[MDS Census]]</f>
        <v>0.63662801070472796</v>
      </c>
      <c r="J14194" s="5">
        <f t="shared" si="221"/>
        <v>277.89033333333339</v>
      </c>
      <c r="K14194" s="5">
        <f>SUM(Table3[[#This Row],[RN Hours (excl. Admin, DON)]], Table3[[#This Row],[LPN Hours (excl. Admin)]], Table3[[#This Row],[CNA Hours]], Table3[[#This Row],[NA TR Hours]], Table3[[#This Row],[Med Aide/Tech Hours]])</f>
        <v>252.33199999999997</v>
      </c>
      <c r="L14194" s="5">
        <f>SUM(Table3[[#This Row],[RN Hours (excl. Admin, DON)]:[RN DON Hours]])</f>
        <v>76.056666666666672</v>
      </c>
      <c r="M14194" s="5">
        <v>55.506888888888888</v>
      </c>
      <c r="N14194" s="5">
        <v>14.997000000000005</v>
      </c>
      <c r="O14194" s="5">
        <v>5.552777777777778</v>
      </c>
      <c r="P14194" s="5">
        <f>SUM(Table3[[#This Row],[LPN Hours (excl. Admin)]:[LPN Admin Hours]])</f>
        <v>53.00855555555556</v>
      </c>
      <c r="Q14194" s="5">
        <v>48</v>
      </c>
      <c r="R14194" s="5">
        <v>5.0085555555555565</v>
      </c>
      <c r="S14194" s="5">
        <f>SUM(Table3[[#This Row],[CNA Hours]], Table3[[#This Row],[NA TR Hours]], Table3[[#This Row],[Med Aide/Tech Hours]])</f>
        <v>148.82511111111111</v>
      </c>
      <c r="T14194" s="5">
        <v>96.195999999999998</v>
      </c>
      <c r="U14194" s="5">
        <v>47.891666666666666</v>
      </c>
      <c r="V14194" s="5">
        <v>4.737444444444443</v>
      </c>
      <c r="W14194" s="5">
        <f>SUM(Table3[[#This Row],[RN Hours Contract]:[Med Aide Hours Contract]])</f>
        <v>1.05</v>
      </c>
      <c r="X14194" s="5">
        <v>0</v>
      </c>
      <c r="Y14194" s="5">
        <v>0.84166666666666667</v>
      </c>
      <c r="Z14194" s="5">
        <v>2.7777777777777779E-3</v>
      </c>
      <c r="AA14194" s="5">
        <v>0</v>
      </c>
      <c r="AB14194" s="5">
        <v>0.20555555555555555</v>
      </c>
      <c r="AC14194" s="5">
        <v>0</v>
      </c>
      <c r="AD14194" s="5">
        <v>0</v>
      </c>
      <c r="AE14194" s="5">
        <v>0</v>
      </c>
      <c r="AF14194" t="s">
        <v>12764</v>
      </c>
      <c r="AG14194" s="14">
        <v>10</v>
      </c>
      <c r="AQ14194"/>
    </row>
    <row r="14195" spans="1:43" x14ac:dyDescent="0.35">
      <c r="A14195" t="s">
        <v>14905</v>
      </c>
      <c r="B14195" t="s">
        <v>27479</v>
      </c>
      <c r="C14195" t="s">
        <v>34115</v>
      </c>
      <c r="D14195" t="s">
        <v>36182</v>
      </c>
      <c r="E14195" s="5">
        <v>33.144444444444446</v>
      </c>
      <c r="F14195" s="5">
        <f>Table3[[#This Row],[Total Hours Nurse Staffing]]/Table3[[#This Row],[MDS Census]]</f>
        <v>5.0193597049949714</v>
      </c>
      <c r="G14195" s="5">
        <f>Table3[[#This Row],[Total Direct Care Staff Hours]]/Table3[[#This Row],[MDS Census]]</f>
        <v>4.6683707676835393</v>
      </c>
      <c r="H14195" s="5">
        <f>Table3[[#This Row],[Total RN Hours (w/ Admin, DON)]]/Table3[[#This Row],[MDS Census]]</f>
        <v>0.93546765001676158</v>
      </c>
      <c r="I14195" s="5">
        <f>Table3[[#This Row],[RN Hours (excl. Admin, DON)]]/Table3[[#This Row],[MDS Census]]</f>
        <v>0.76651022460610119</v>
      </c>
      <c r="J14195" s="5">
        <f t="shared" si="221"/>
        <v>166.36388888888888</v>
      </c>
      <c r="K14195" s="5">
        <f>SUM(Table3[[#This Row],[RN Hours (excl. Admin, DON)]], Table3[[#This Row],[LPN Hours (excl. Admin)]], Table3[[#This Row],[CNA Hours]], Table3[[#This Row],[NA TR Hours]], Table3[[#This Row],[Med Aide/Tech Hours]])</f>
        <v>154.73055555555553</v>
      </c>
      <c r="L14195" s="5">
        <f>SUM(Table3[[#This Row],[RN Hours (excl. Admin, DON)]:[RN DON Hours]])</f>
        <v>31.005555555555553</v>
      </c>
      <c r="M14195" s="5">
        <v>25.405555555555555</v>
      </c>
      <c r="N14195" s="5">
        <v>0</v>
      </c>
      <c r="O14195" s="5">
        <v>5.6</v>
      </c>
      <c r="P14195" s="5">
        <f>SUM(Table3[[#This Row],[LPN Hours (excl. Admin)]:[LPN Admin Hours]])</f>
        <v>40.227777777777774</v>
      </c>
      <c r="Q14195" s="5">
        <v>34.194444444444443</v>
      </c>
      <c r="R14195" s="5">
        <v>6.0333333333333332</v>
      </c>
      <c r="S14195" s="5">
        <f>SUM(Table3[[#This Row],[CNA Hours]], Table3[[#This Row],[NA TR Hours]], Table3[[#This Row],[Med Aide/Tech Hours]])</f>
        <v>95.13055555555556</v>
      </c>
      <c r="T14195" s="5">
        <v>82.424999999999997</v>
      </c>
      <c r="U14195" s="5">
        <v>12.705555555555556</v>
      </c>
      <c r="V14195" s="5">
        <v>0</v>
      </c>
      <c r="W14195" s="5">
        <f>SUM(Table3[[#This Row],[RN Hours Contract]:[Med Aide Hours Contract]])</f>
        <v>74.080555555555549</v>
      </c>
      <c r="X14195" s="5">
        <v>13.316666666666666</v>
      </c>
      <c r="Y14195" s="5">
        <v>0</v>
      </c>
      <c r="Z14195" s="5">
        <v>0</v>
      </c>
      <c r="AA14195" s="5">
        <v>12.247222222222222</v>
      </c>
      <c r="AB14195" s="5">
        <v>0</v>
      </c>
      <c r="AC14195" s="5">
        <v>45.161111111111111</v>
      </c>
      <c r="AD14195" s="5">
        <v>3.3555555555555556</v>
      </c>
      <c r="AE14195" s="5">
        <v>0</v>
      </c>
      <c r="AF14195" t="s">
        <v>12765</v>
      </c>
      <c r="AG14195" s="14">
        <v>10</v>
      </c>
      <c r="AQ14195"/>
    </row>
    <row r="14196" spans="1:43" x14ac:dyDescent="0.35">
      <c r="A14196" t="s">
        <v>14905</v>
      </c>
      <c r="B14196" t="s">
        <v>27480</v>
      </c>
      <c r="C14196" t="s">
        <v>34122</v>
      </c>
      <c r="D14196" t="s">
        <v>36185</v>
      </c>
      <c r="E14196" s="5">
        <v>72.099999999999994</v>
      </c>
      <c r="F14196" s="5">
        <f>Table3[[#This Row],[Total Hours Nurse Staffing]]/Table3[[#This Row],[MDS Census]]</f>
        <v>3.7301479426722151</v>
      </c>
      <c r="G14196" s="5">
        <f>Table3[[#This Row],[Total Direct Care Staff Hours]]/Table3[[#This Row],[MDS Census]]</f>
        <v>3.5932146709816615</v>
      </c>
      <c r="H14196" s="5">
        <f>Table3[[#This Row],[Total RN Hours (w/ Admin, DON)]]/Table3[[#This Row],[MDS Census]]</f>
        <v>0.67779781168130693</v>
      </c>
      <c r="I14196" s="5">
        <f>Table3[[#This Row],[RN Hours (excl. Admin, DON)]]/Table3[[#This Row],[MDS Census]]</f>
        <v>0.54086453999075357</v>
      </c>
      <c r="J14196" s="5">
        <f t="shared" si="221"/>
        <v>268.94366666666667</v>
      </c>
      <c r="K14196" s="5">
        <f>SUM(Table3[[#This Row],[RN Hours (excl. Admin, DON)]], Table3[[#This Row],[LPN Hours (excl. Admin)]], Table3[[#This Row],[CNA Hours]], Table3[[#This Row],[NA TR Hours]], Table3[[#This Row],[Med Aide/Tech Hours]])</f>
        <v>259.07077777777778</v>
      </c>
      <c r="L14196" s="5">
        <f>SUM(Table3[[#This Row],[RN Hours (excl. Admin, DON)]:[RN DON Hours]])</f>
        <v>48.869222222222227</v>
      </c>
      <c r="M14196" s="5">
        <v>38.996333333333332</v>
      </c>
      <c r="N14196" s="5">
        <v>4.6284444444444466</v>
      </c>
      <c r="O14196" s="5">
        <v>5.2444444444444445</v>
      </c>
      <c r="P14196" s="5">
        <f>SUM(Table3[[#This Row],[LPN Hours (excl. Admin)]:[LPN Admin Hours]])</f>
        <v>28.769555555555559</v>
      </c>
      <c r="Q14196" s="5">
        <v>28.769555555555559</v>
      </c>
      <c r="R14196" s="5">
        <v>0</v>
      </c>
      <c r="S14196" s="5">
        <f>SUM(Table3[[#This Row],[CNA Hours]], Table3[[#This Row],[NA TR Hours]], Table3[[#This Row],[Med Aide/Tech Hours]])</f>
        <v>191.30488888888891</v>
      </c>
      <c r="T14196" s="5">
        <v>131.45066666666665</v>
      </c>
      <c r="U14196" s="5">
        <v>48.921777777777791</v>
      </c>
      <c r="V14196" s="5">
        <v>10.932444444444446</v>
      </c>
      <c r="W14196" s="5">
        <f>SUM(Table3[[#This Row],[RN Hours Contract]:[Med Aide Hours Contract]])</f>
        <v>17.539444444444442</v>
      </c>
      <c r="X14196" s="5">
        <v>0.4</v>
      </c>
      <c r="Y14196" s="5">
        <v>0</v>
      </c>
      <c r="Z14196" s="5">
        <v>0</v>
      </c>
      <c r="AA14196" s="5">
        <v>0</v>
      </c>
      <c r="AB14196" s="5">
        <v>0</v>
      </c>
      <c r="AC14196" s="5">
        <v>17.139444444444443</v>
      </c>
      <c r="AD14196" s="5">
        <v>0</v>
      </c>
      <c r="AE14196" s="5">
        <v>0</v>
      </c>
      <c r="AF14196" t="s">
        <v>12766</v>
      </c>
      <c r="AG14196" s="14">
        <v>10</v>
      </c>
      <c r="AQ14196"/>
    </row>
    <row r="14197" spans="1:43" x14ac:dyDescent="0.35">
      <c r="A14197" t="s">
        <v>14905</v>
      </c>
      <c r="B14197" t="s">
        <v>27481</v>
      </c>
      <c r="C14197" t="s">
        <v>34116</v>
      </c>
      <c r="D14197" t="s">
        <v>35632</v>
      </c>
      <c r="E14197" s="5">
        <v>89.044444444444451</v>
      </c>
      <c r="F14197" s="5">
        <f>Table3[[#This Row],[Total Hours Nurse Staffing]]/Table3[[#This Row],[MDS Census]]</f>
        <v>3.9483179435987026</v>
      </c>
      <c r="G14197" s="5">
        <f>Table3[[#This Row],[Total Direct Care Staff Hours]]/Table3[[#This Row],[MDS Census]]</f>
        <v>3.5086498627402047</v>
      </c>
      <c r="H14197" s="5">
        <f>Table3[[#This Row],[Total RN Hours (w/ Admin, DON)]]/Table3[[#This Row],[MDS Census]]</f>
        <v>0.5435887197404542</v>
      </c>
      <c r="I14197" s="5">
        <f>Table3[[#This Row],[RN Hours (excl. Admin, DON)]]/Table3[[#This Row],[MDS Census]]</f>
        <v>0.36708510107312198</v>
      </c>
      <c r="J14197" s="5">
        <f t="shared" si="221"/>
        <v>351.57577777777783</v>
      </c>
      <c r="K14197" s="5">
        <f>SUM(Table3[[#This Row],[RN Hours (excl. Admin, DON)]], Table3[[#This Row],[LPN Hours (excl. Admin)]], Table3[[#This Row],[CNA Hours]], Table3[[#This Row],[NA TR Hours]], Table3[[#This Row],[Med Aide/Tech Hours]])</f>
        <v>312.4257777777778</v>
      </c>
      <c r="L14197" s="5">
        <f>SUM(Table3[[#This Row],[RN Hours (excl. Admin, DON)]:[RN DON Hours]])</f>
        <v>48.403555555555556</v>
      </c>
      <c r="M14197" s="5">
        <v>32.686888888888888</v>
      </c>
      <c r="N14197" s="5">
        <v>10.027777777777779</v>
      </c>
      <c r="O14197" s="5">
        <v>5.6888888888888891</v>
      </c>
      <c r="P14197" s="5">
        <f>SUM(Table3[[#This Row],[LPN Hours (excl. Admin)]:[LPN Admin Hours]])</f>
        <v>93.354666666666674</v>
      </c>
      <c r="Q14197" s="5">
        <v>69.921333333333337</v>
      </c>
      <c r="R14197" s="5">
        <v>23.433333333333334</v>
      </c>
      <c r="S14197" s="5">
        <f>SUM(Table3[[#This Row],[CNA Hours]], Table3[[#This Row],[NA TR Hours]], Table3[[#This Row],[Med Aide/Tech Hours]])</f>
        <v>209.81755555555557</v>
      </c>
      <c r="T14197" s="5">
        <v>209.81755555555557</v>
      </c>
      <c r="U14197" s="5">
        <v>0</v>
      </c>
      <c r="V14197" s="5">
        <v>0</v>
      </c>
      <c r="W14197" s="5">
        <f>SUM(Table3[[#This Row],[RN Hours Contract]:[Med Aide Hours Contract]])</f>
        <v>87.380888888888904</v>
      </c>
      <c r="X14197" s="5">
        <v>5.4313333333333338</v>
      </c>
      <c r="Y14197" s="5">
        <v>0</v>
      </c>
      <c r="Z14197" s="5">
        <v>0</v>
      </c>
      <c r="AA14197" s="5">
        <v>32.265777777777778</v>
      </c>
      <c r="AB14197" s="5">
        <v>0</v>
      </c>
      <c r="AC14197" s="5">
        <v>49.683777777777784</v>
      </c>
      <c r="AD14197" s="5">
        <v>0</v>
      </c>
      <c r="AE14197" s="5">
        <v>0</v>
      </c>
      <c r="AF14197" t="s">
        <v>12767</v>
      </c>
      <c r="AG14197" s="14">
        <v>10</v>
      </c>
      <c r="AQ14197"/>
    </row>
    <row r="14198" spans="1:43" x14ac:dyDescent="0.35">
      <c r="A14198" t="s">
        <v>14905</v>
      </c>
      <c r="B14198" t="s">
        <v>27482</v>
      </c>
      <c r="C14198" t="s">
        <v>33455</v>
      </c>
      <c r="D14198" t="s">
        <v>36177</v>
      </c>
      <c r="E14198" s="5">
        <v>65.977777777777774</v>
      </c>
      <c r="F14198" s="5">
        <f>Table3[[#This Row],[Total Hours Nurse Staffing]]/Table3[[#This Row],[MDS Census]]</f>
        <v>3.3906719434152914</v>
      </c>
      <c r="G14198" s="5">
        <f>Table3[[#This Row],[Total Direct Care Staff Hours]]/Table3[[#This Row],[MDS Census]]</f>
        <v>3.1869282586729537</v>
      </c>
      <c r="H14198" s="5">
        <f>Table3[[#This Row],[Total RN Hours (w/ Admin, DON)]]/Table3[[#This Row],[MDS Census]]</f>
        <v>0.76013135735938031</v>
      </c>
      <c r="I14198" s="5">
        <f>Table3[[#This Row],[RN Hours (excl. Admin, DON)]]/Table3[[#This Row],[MDS Census]]</f>
        <v>0.64261199056921525</v>
      </c>
      <c r="J14198" s="5">
        <f t="shared" si="221"/>
        <v>223.709</v>
      </c>
      <c r="K14198" s="5">
        <f>SUM(Table3[[#This Row],[RN Hours (excl. Admin, DON)]], Table3[[#This Row],[LPN Hours (excl. Admin)]], Table3[[#This Row],[CNA Hours]], Table3[[#This Row],[NA TR Hours]], Table3[[#This Row],[Med Aide/Tech Hours]])</f>
        <v>210.26644444444443</v>
      </c>
      <c r="L14198" s="5">
        <f>SUM(Table3[[#This Row],[RN Hours (excl. Admin, DON)]:[RN DON Hours]])</f>
        <v>50.151777777777781</v>
      </c>
      <c r="M14198" s="5">
        <v>42.398111111111113</v>
      </c>
      <c r="N14198" s="5">
        <v>2.0647777777777776</v>
      </c>
      <c r="O14198" s="5">
        <v>5.6888888888888891</v>
      </c>
      <c r="P14198" s="5">
        <f>SUM(Table3[[#This Row],[LPN Hours (excl. Admin)]:[LPN Admin Hours]])</f>
        <v>45.617777777777775</v>
      </c>
      <c r="Q14198" s="5">
        <v>39.928888888888885</v>
      </c>
      <c r="R14198" s="5">
        <v>5.6888888888888891</v>
      </c>
      <c r="S14198" s="5">
        <f>SUM(Table3[[#This Row],[CNA Hours]], Table3[[#This Row],[NA TR Hours]], Table3[[#This Row],[Med Aide/Tech Hours]])</f>
        <v>127.93944444444446</v>
      </c>
      <c r="T14198" s="5">
        <v>125.27444444444446</v>
      </c>
      <c r="U14198" s="5">
        <v>2.665</v>
      </c>
      <c r="V14198" s="5">
        <v>0</v>
      </c>
      <c r="W14198" s="5">
        <f>SUM(Table3[[#This Row],[RN Hours Contract]:[Med Aide Hours Contract]])</f>
        <v>1.7137777777777778</v>
      </c>
      <c r="X14198" s="5">
        <v>0</v>
      </c>
      <c r="Y14198" s="5">
        <v>0</v>
      </c>
      <c r="Z14198" s="5">
        <v>0</v>
      </c>
      <c r="AA14198" s="5">
        <v>0.76377777777777789</v>
      </c>
      <c r="AB14198" s="5">
        <v>0</v>
      </c>
      <c r="AC14198" s="5">
        <v>0.95</v>
      </c>
      <c r="AD14198" s="5">
        <v>0</v>
      </c>
      <c r="AE14198" s="5">
        <v>0</v>
      </c>
      <c r="AF14198" t="s">
        <v>12768</v>
      </c>
      <c r="AG14198" s="14">
        <v>10</v>
      </c>
      <c r="AQ14198"/>
    </row>
    <row r="14199" spans="1:43" x14ac:dyDescent="0.35">
      <c r="A14199" t="s">
        <v>14905</v>
      </c>
      <c r="B14199" t="s">
        <v>27483</v>
      </c>
      <c r="C14199" t="s">
        <v>34107</v>
      </c>
      <c r="D14199" t="s">
        <v>36177</v>
      </c>
      <c r="E14199" s="5">
        <v>139.64444444444445</v>
      </c>
      <c r="F14199" s="5">
        <f>Table3[[#This Row],[Total Hours Nurse Staffing]]/Table3[[#This Row],[MDS Census]]</f>
        <v>5.5783465945257795</v>
      </c>
      <c r="G14199" s="5">
        <f>Table3[[#This Row],[Total Direct Care Staff Hours]]/Table3[[#This Row],[MDS Census]]</f>
        <v>5.2354917250159136</v>
      </c>
      <c r="H14199" s="5">
        <f>Table3[[#This Row],[Total RN Hours (w/ Admin, DON)]]/Table3[[#This Row],[MDS Census]]</f>
        <v>1.5924450986632719</v>
      </c>
      <c r="I14199" s="5">
        <f>Table3[[#This Row],[RN Hours (excl. Admin, DON)]]/Table3[[#This Row],[MDS Census]]</f>
        <v>1.2495902291534056</v>
      </c>
      <c r="J14199" s="5">
        <f t="shared" si="221"/>
        <v>778.98511111111111</v>
      </c>
      <c r="K14199" s="5">
        <f>SUM(Table3[[#This Row],[RN Hours (excl. Admin, DON)]], Table3[[#This Row],[LPN Hours (excl. Admin)]], Table3[[#This Row],[CNA Hours]], Table3[[#This Row],[NA TR Hours]], Table3[[#This Row],[Med Aide/Tech Hours]])</f>
        <v>731.10733333333337</v>
      </c>
      <c r="L14199" s="5">
        <f>SUM(Table3[[#This Row],[RN Hours (excl. Admin, DON)]:[RN DON Hours]])</f>
        <v>222.37611111111113</v>
      </c>
      <c r="M14199" s="5">
        <v>174.49833333333333</v>
      </c>
      <c r="N14199" s="5">
        <v>47.87777777777778</v>
      </c>
      <c r="O14199" s="5">
        <v>0</v>
      </c>
      <c r="P14199" s="5">
        <f>SUM(Table3[[#This Row],[LPN Hours (excl. Admin)]:[LPN Admin Hours]])</f>
        <v>88.676333333333332</v>
      </c>
      <c r="Q14199" s="5">
        <v>88.676333333333332</v>
      </c>
      <c r="R14199" s="5">
        <v>0</v>
      </c>
      <c r="S14199" s="5">
        <f>SUM(Table3[[#This Row],[CNA Hours]], Table3[[#This Row],[NA TR Hours]], Table3[[#This Row],[Med Aide/Tech Hours]])</f>
        <v>467.93266666666671</v>
      </c>
      <c r="T14199" s="5">
        <v>467.93266666666671</v>
      </c>
      <c r="U14199" s="5">
        <v>0</v>
      </c>
      <c r="V14199" s="5">
        <v>0</v>
      </c>
      <c r="W14199" s="5">
        <f>SUM(Table3[[#This Row],[RN Hours Contract]:[Med Aide Hours Contract]])</f>
        <v>8.1666666666666661</v>
      </c>
      <c r="X14199" s="5">
        <v>0</v>
      </c>
      <c r="Y14199" s="5">
        <v>0</v>
      </c>
      <c r="Z14199" s="5">
        <v>0</v>
      </c>
      <c r="AA14199" s="5">
        <v>4.0944444444444441</v>
      </c>
      <c r="AB14199" s="5">
        <v>0</v>
      </c>
      <c r="AC14199" s="5">
        <v>4.072222222222222</v>
      </c>
      <c r="AD14199" s="5">
        <v>0</v>
      </c>
      <c r="AE14199" s="5">
        <v>0</v>
      </c>
      <c r="AF14199" t="s">
        <v>12769</v>
      </c>
      <c r="AG14199" s="14">
        <v>10</v>
      </c>
      <c r="AQ14199"/>
    </row>
    <row r="14200" spans="1:43" x14ac:dyDescent="0.35">
      <c r="A14200" t="s">
        <v>14905</v>
      </c>
      <c r="B14200" t="s">
        <v>27484</v>
      </c>
      <c r="C14200" t="s">
        <v>34116</v>
      </c>
      <c r="D14200" t="s">
        <v>35632</v>
      </c>
      <c r="E14200" s="5">
        <v>57.766666666666666</v>
      </c>
      <c r="F14200" s="5">
        <f>Table3[[#This Row],[Total Hours Nurse Staffing]]/Table3[[#This Row],[MDS Census]]</f>
        <v>4.1861415656857091</v>
      </c>
      <c r="G14200" s="5">
        <f>Table3[[#This Row],[Total Direct Care Staff Hours]]/Table3[[#This Row],[MDS Census]]</f>
        <v>3.9021927293710328</v>
      </c>
      <c r="H14200" s="5">
        <f>Table3[[#This Row],[Total RN Hours (w/ Admin, DON)]]/Table3[[#This Row],[MDS Census]]</f>
        <v>0.98547797653394886</v>
      </c>
      <c r="I14200" s="5">
        <f>Table3[[#This Row],[RN Hours (excl. Admin, DON)]]/Table3[[#This Row],[MDS Census]]</f>
        <v>0.78418926716676285</v>
      </c>
      <c r="J14200" s="5">
        <f t="shared" si="221"/>
        <v>241.81944444444446</v>
      </c>
      <c r="K14200" s="5">
        <f>SUM(Table3[[#This Row],[RN Hours (excl. Admin, DON)]], Table3[[#This Row],[LPN Hours (excl. Admin)]], Table3[[#This Row],[CNA Hours]], Table3[[#This Row],[NA TR Hours]], Table3[[#This Row],[Med Aide/Tech Hours]])</f>
        <v>225.41666666666666</v>
      </c>
      <c r="L14200" s="5">
        <f>SUM(Table3[[#This Row],[RN Hours (excl. Admin, DON)]:[RN DON Hours]])</f>
        <v>56.927777777777777</v>
      </c>
      <c r="M14200" s="5">
        <v>45.3</v>
      </c>
      <c r="N14200" s="5">
        <v>5.9388888888888891</v>
      </c>
      <c r="O14200" s="5">
        <v>5.6888888888888891</v>
      </c>
      <c r="P14200" s="5">
        <f>SUM(Table3[[#This Row],[LPN Hours (excl. Admin)]:[LPN Admin Hours]])</f>
        <v>42.641666666666666</v>
      </c>
      <c r="Q14200" s="5">
        <v>37.866666666666667</v>
      </c>
      <c r="R14200" s="5">
        <v>4.7750000000000004</v>
      </c>
      <c r="S14200" s="5">
        <f>SUM(Table3[[#This Row],[CNA Hours]], Table3[[#This Row],[NA TR Hours]], Table3[[#This Row],[Med Aide/Tech Hours]])</f>
        <v>142.25</v>
      </c>
      <c r="T14200" s="5">
        <v>132.86666666666667</v>
      </c>
      <c r="U14200" s="5">
        <v>9.3833333333333329</v>
      </c>
      <c r="V14200" s="5">
        <v>0</v>
      </c>
      <c r="W14200" s="5">
        <f>SUM(Table3[[#This Row],[RN Hours Contract]:[Med Aide Hours Contract]])</f>
        <v>60.347222222222221</v>
      </c>
      <c r="X14200" s="5">
        <v>0.45</v>
      </c>
      <c r="Y14200" s="5">
        <v>0</v>
      </c>
      <c r="Z14200" s="5">
        <v>0</v>
      </c>
      <c r="AA14200" s="5">
        <v>1.5666666666666667</v>
      </c>
      <c r="AB14200" s="5">
        <v>0</v>
      </c>
      <c r="AC14200" s="5">
        <v>58.330555555555556</v>
      </c>
      <c r="AD14200" s="5">
        <v>0</v>
      </c>
      <c r="AE14200" s="5">
        <v>0</v>
      </c>
      <c r="AF14200" t="s">
        <v>12770</v>
      </c>
      <c r="AG14200" s="14">
        <v>10</v>
      </c>
      <c r="AQ14200"/>
    </row>
    <row r="14201" spans="1:43" x14ac:dyDescent="0.35">
      <c r="A14201" t="s">
        <v>14905</v>
      </c>
      <c r="B14201" t="s">
        <v>27485</v>
      </c>
      <c r="C14201" t="s">
        <v>34123</v>
      </c>
      <c r="D14201" t="s">
        <v>36184</v>
      </c>
      <c r="E14201" s="5">
        <v>80.722222222222229</v>
      </c>
      <c r="F14201" s="5">
        <f>Table3[[#This Row],[Total Hours Nurse Staffing]]/Table3[[#This Row],[MDS Census]]</f>
        <v>2.9401927047487955</v>
      </c>
      <c r="G14201" s="5">
        <f>Table3[[#This Row],[Total Direct Care Staff Hours]]/Table3[[#This Row],[MDS Census]]</f>
        <v>2.7404955264969031</v>
      </c>
      <c r="H14201" s="5">
        <f>Table3[[#This Row],[Total RN Hours (w/ Admin, DON)]]/Table3[[#This Row],[MDS Census]]</f>
        <v>0.78260013764624914</v>
      </c>
      <c r="I14201" s="5">
        <f>Table3[[#This Row],[RN Hours (excl. Admin, DON)]]/Table3[[#This Row],[MDS Census]]</f>
        <v>0.58634411562284927</v>
      </c>
      <c r="J14201" s="5">
        <f t="shared" si="221"/>
        <v>237.3388888888889</v>
      </c>
      <c r="K14201" s="5">
        <f>SUM(Table3[[#This Row],[RN Hours (excl. Admin, DON)]], Table3[[#This Row],[LPN Hours (excl. Admin)]], Table3[[#This Row],[CNA Hours]], Table3[[#This Row],[NA TR Hours]], Table3[[#This Row],[Med Aide/Tech Hours]])</f>
        <v>221.21888888888893</v>
      </c>
      <c r="L14201" s="5">
        <f>SUM(Table3[[#This Row],[RN Hours (excl. Admin, DON)]:[RN DON Hours]])</f>
        <v>63.173222222222229</v>
      </c>
      <c r="M14201" s="5">
        <v>47.331000000000003</v>
      </c>
      <c r="N14201" s="5">
        <v>10.597777777777777</v>
      </c>
      <c r="O14201" s="5">
        <v>5.2444444444444445</v>
      </c>
      <c r="P14201" s="5">
        <f>SUM(Table3[[#This Row],[LPN Hours (excl. Admin)]:[LPN Admin Hours]])</f>
        <v>47.420111111111119</v>
      </c>
      <c r="Q14201" s="5">
        <v>47.14233333333334</v>
      </c>
      <c r="R14201" s="5">
        <v>0.27777777777777779</v>
      </c>
      <c r="S14201" s="5">
        <f>SUM(Table3[[#This Row],[CNA Hours]], Table3[[#This Row],[NA TR Hours]], Table3[[#This Row],[Med Aide/Tech Hours]])</f>
        <v>126.74555555555557</v>
      </c>
      <c r="T14201" s="5">
        <v>95.806666666666672</v>
      </c>
      <c r="U14201" s="5">
        <v>29.872222222222227</v>
      </c>
      <c r="V14201" s="5">
        <v>1.0666666666666667</v>
      </c>
      <c r="W14201" s="5">
        <f>SUM(Table3[[#This Row],[RN Hours Contract]:[Med Aide Hours Contract]])</f>
        <v>16.535</v>
      </c>
      <c r="X14201" s="5">
        <v>0</v>
      </c>
      <c r="Y14201" s="5">
        <v>0.25722222222222219</v>
      </c>
      <c r="Z14201" s="5">
        <v>0</v>
      </c>
      <c r="AA14201" s="5">
        <v>13.258333333333333</v>
      </c>
      <c r="AB14201" s="5">
        <v>0.27777777777777779</v>
      </c>
      <c r="AC14201" s="5">
        <v>2.7416666666666667</v>
      </c>
      <c r="AD14201" s="5">
        <v>0</v>
      </c>
      <c r="AE14201" s="5">
        <v>0</v>
      </c>
      <c r="AF14201" t="s">
        <v>12771</v>
      </c>
      <c r="AG14201" s="14">
        <v>10</v>
      </c>
      <c r="AQ14201"/>
    </row>
    <row r="14202" spans="1:43" x14ac:dyDescent="0.35">
      <c r="A14202" t="s">
        <v>14905</v>
      </c>
      <c r="B14202" t="s">
        <v>27486</v>
      </c>
      <c r="C14202" t="s">
        <v>34124</v>
      </c>
      <c r="D14202" t="s">
        <v>36177</v>
      </c>
      <c r="E14202" s="5">
        <v>84.944444444444443</v>
      </c>
      <c r="F14202" s="5">
        <f>Table3[[#This Row],[Total Hours Nurse Staffing]]/Table3[[#This Row],[MDS Census]]</f>
        <v>4.2001177240026166</v>
      </c>
      <c r="G14202" s="5">
        <f>Table3[[#This Row],[Total Direct Care Staff Hours]]/Table3[[#This Row],[MDS Census]]</f>
        <v>4.0122446043165478</v>
      </c>
      <c r="H14202" s="5">
        <f>Table3[[#This Row],[Total RN Hours (w/ Admin, DON)]]/Table3[[#This Row],[MDS Census]]</f>
        <v>0.70730542838456523</v>
      </c>
      <c r="I14202" s="5">
        <f>Table3[[#This Row],[RN Hours (excl. Admin, DON)]]/Table3[[#This Row],[MDS Census]]</f>
        <v>0.58198953564421196</v>
      </c>
      <c r="J14202" s="5">
        <f t="shared" si="221"/>
        <v>356.7766666666667</v>
      </c>
      <c r="K14202" s="5">
        <f>SUM(Table3[[#This Row],[RN Hours (excl. Admin, DON)]], Table3[[#This Row],[LPN Hours (excl. Admin)]], Table3[[#This Row],[CNA Hours]], Table3[[#This Row],[NA TR Hours]], Table3[[#This Row],[Med Aide/Tech Hours]])</f>
        <v>340.81788888888894</v>
      </c>
      <c r="L14202" s="5">
        <f>SUM(Table3[[#This Row],[RN Hours (excl. Admin, DON)]:[RN DON Hours]])</f>
        <v>60.081666666666678</v>
      </c>
      <c r="M14202" s="5">
        <v>49.436777777777785</v>
      </c>
      <c r="N14202" s="5">
        <v>5.4893333333333327</v>
      </c>
      <c r="O14202" s="5">
        <v>5.1555555555555559</v>
      </c>
      <c r="P14202" s="5">
        <f>SUM(Table3[[#This Row],[LPN Hours (excl. Admin)]:[LPN Admin Hours]])</f>
        <v>66.989444444444445</v>
      </c>
      <c r="Q14202" s="5">
        <v>61.675555555555555</v>
      </c>
      <c r="R14202" s="5">
        <v>5.3138888888888882</v>
      </c>
      <c r="S14202" s="5">
        <f>SUM(Table3[[#This Row],[CNA Hours]], Table3[[#This Row],[NA TR Hours]], Table3[[#This Row],[Med Aide/Tech Hours]])</f>
        <v>229.70555555555558</v>
      </c>
      <c r="T14202" s="5">
        <v>229.62088888888891</v>
      </c>
      <c r="U14202" s="5">
        <v>8.4666666666666668E-2</v>
      </c>
      <c r="V14202" s="5">
        <v>0</v>
      </c>
      <c r="W14202" s="5">
        <f>SUM(Table3[[#This Row],[RN Hours Contract]:[Med Aide Hours Contract]])</f>
        <v>14.869888888888887</v>
      </c>
      <c r="X14202" s="5">
        <v>0</v>
      </c>
      <c r="Y14202" s="5">
        <v>0</v>
      </c>
      <c r="Z14202" s="5">
        <v>0</v>
      </c>
      <c r="AA14202" s="5">
        <v>2.1311111111111112</v>
      </c>
      <c r="AB14202" s="5">
        <v>0</v>
      </c>
      <c r="AC14202" s="5">
        <v>12.738777777777777</v>
      </c>
      <c r="AD14202" s="5">
        <v>0</v>
      </c>
      <c r="AE14202" s="5">
        <v>0</v>
      </c>
      <c r="AF14202" t="s">
        <v>12772</v>
      </c>
      <c r="AG14202" s="14">
        <v>10</v>
      </c>
      <c r="AQ14202"/>
    </row>
    <row r="14203" spans="1:43" x14ac:dyDescent="0.35">
      <c r="A14203" t="s">
        <v>14905</v>
      </c>
      <c r="B14203" t="s">
        <v>27487</v>
      </c>
      <c r="C14203" t="s">
        <v>29642</v>
      </c>
      <c r="D14203" t="s">
        <v>36177</v>
      </c>
      <c r="E14203" s="5">
        <v>43.588888888888889</v>
      </c>
      <c r="F14203" s="5">
        <f>Table3[[#This Row],[Total Hours Nurse Staffing]]/Table3[[#This Row],[MDS Census]]</f>
        <v>4.244465969920979</v>
      </c>
      <c r="G14203" s="5">
        <f>Table3[[#This Row],[Total Direct Care Staff Hours]]/Table3[[#This Row],[MDS Census]]</f>
        <v>3.9198011725720101</v>
      </c>
      <c r="H14203" s="5">
        <f>Table3[[#This Row],[Total RN Hours (w/ Admin, DON)]]/Table3[[#This Row],[MDS Census]]</f>
        <v>0.66817486617384658</v>
      </c>
      <c r="I14203" s="5">
        <f>Table3[[#This Row],[RN Hours (excl. Admin, DON)]]/Table3[[#This Row],[MDS Census]]</f>
        <v>0.34605913841447866</v>
      </c>
      <c r="J14203" s="5">
        <f t="shared" si="221"/>
        <v>185.01155555555556</v>
      </c>
      <c r="K14203" s="5">
        <f>SUM(Table3[[#This Row],[RN Hours (excl. Admin, DON)]], Table3[[#This Row],[LPN Hours (excl. Admin)]], Table3[[#This Row],[CNA Hours]], Table3[[#This Row],[NA TR Hours]], Table3[[#This Row],[Med Aide/Tech Hours]])</f>
        <v>170.85977777777774</v>
      </c>
      <c r="L14203" s="5">
        <f>SUM(Table3[[#This Row],[RN Hours (excl. Admin, DON)]:[RN DON Hours]])</f>
        <v>29.125</v>
      </c>
      <c r="M14203" s="5">
        <v>15.084333333333332</v>
      </c>
      <c r="N14203" s="5">
        <v>8.0851111111111109</v>
      </c>
      <c r="O14203" s="5">
        <v>5.9555555555555557</v>
      </c>
      <c r="P14203" s="5">
        <f>SUM(Table3[[#This Row],[LPN Hours (excl. Admin)]:[LPN Admin Hours]])</f>
        <v>54.605555555555561</v>
      </c>
      <c r="Q14203" s="5">
        <v>54.494444444444447</v>
      </c>
      <c r="R14203" s="5">
        <v>0.1111111111111111</v>
      </c>
      <c r="S14203" s="5">
        <f>SUM(Table3[[#This Row],[CNA Hours]], Table3[[#This Row],[NA TR Hours]], Table3[[#This Row],[Med Aide/Tech Hours]])</f>
        <v>101.28100000000001</v>
      </c>
      <c r="T14203" s="5">
        <v>91.288888888888891</v>
      </c>
      <c r="U14203" s="5">
        <v>8.5464444444444467</v>
      </c>
      <c r="V14203" s="5">
        <v>1.4456666666666664</v>
      </c>
      <c r="W14203" s="5">
        <f>SUM(Table3[[#This Row],[RN Hours Contract]:[Med Aide Hours Contract]])</f>
        <v>6.4767777777777775</v>
      </c>
      <c r="X14203" s="5">
        <v>0.16555555555555557</v>
      </c>
      <c r="Y14203" s="5">
        <v>0</v>
      </c>
      <c r="Z14203" s="5">
        <v>0</v>
      </c>
      <c r="AA14203" s="5">
        <v>0</v>
      </c>
      <c r="AB14203" s="5">
        <v>0.1111111111111111</v>
      </c>
      <c r="AC14203" s="5">
        <v>6.2001111111111111</v>
      </c>
      <c r="AD14203" s="5">
        <v>0</v>
      </c>
      <c r="AE14203" s="5">
        <v>0</v>
      </c>
      <c r="AF14203" t="s">
        <v>12773</v>
      </c>
      <c r="AG14203" s="14">
        <v>10</v>
      </c>
      <c r="AQ14203"/>
    </row>
    <row r="14204" spans="1:43" x14ac:dyDescent="0.35">
      <c r="A14204" t="s">
        <v>14905</v>
      </c>
      <c r="B14204" t="s">
        <v>27488</v>
      </c>
      <c r="C14204" t="s">
        <v>34107</v>
      </c>
      <c r="D14204" t="s">
        <v>36177</v>
      </c>
      <c r="E14204" s="5">
        <v>112.4</v>
      </c>
      <c r="F14204" s="5">
        <f>Table3[[#This Row],[Total Hours Nurse Staffing]]/Table3[[#This Row],[MDS Census]]</f>
        <v>4.2100879794385131</v>
      </c>
      <c r="G14204" s="5">
        <f>Table3[[#This Row],[Total Direct Care Staff Hours]]/Table3[[#This Row],[MDS Census]]</f>
        <v>3.9305308422301306</v>
      </c>
      <c r="H14204" s="5">
        <f>Table3[[#This Row],[Total RN Hours (w/ Admin, DON)]]/Table3[[#This Row],[MDS Census]]</f>
        <v>1.1176354290233295</v>
      </c>
      <c r="I14204" s="5">
        <f>Table3[[#This Row],[RN Hours (excl. Admin, DON)]]/Table3[[#This Row],[MDS Census]]</f>
        <v>0.9230921312771847</v>
      </c>
      <c r="J14204" s="5">
        <f t="shared" si="221"/>
        <v>473.2138888888889</v>
      </c>
      <c r="K14204" s="5">
        <f>SUM(Table3[[#This Row],[RN Hours (excl. Admin, DON)]], Table3[[#This Row],[LPN Hours (excl. Admin)]], Table3[[#This Row],[CNA Hours]], Table3[[#This Row],[NA TR Hours]], Table3[[#This Row],[Med Aide/Tech Hours]])</f>
        <v>441.79166666666669</v>
      </c>
      <c r="L14204" s="5">
        <f>SUM(Table3[[#This Row],[RN Hours (excl. Admin, DON)]:[RN DON Hours]])</f>
        <v>125.62222222222223</v>
      </c>
      <c r="M14204" s="5">
        <v>103.75555555555556</v>
      </c>
      <c r="N14204" s="5">
        <v>18.666666666666668</v>
      </c>
      <c r="O14204" s="5">
        <v>3.2</v>
      </c>
      <c r="P14204" s="5">
        <f>SUM(Table3[[#This Row],[LPN Hours (excl. Admin)]:[LPN Admin Hours]])</f>
        <v>71.024999999999991</v>
      </c>
      <c r="Q14204" s="5">
        <v>61.469444444444441</v>
      </c>
      <c r="R14204" s="5">
        <v>9.5555555555555554</v>
      </c>
      <c r="S14204" s="5">
        <f>SUM(Table3[[#This Row],[CNA Hours]], Table3[[#This Row],[NA TR Hours]], Table3[[#This Row],[Med Aide/Tech Hours]])</f>
        <v>276.56666666666666</v>
      </c>
      <c r="T14204" s="5">
        <v>246.20833333333334</v>
      </c>
      <c r="U14204" s="5">
        <v>30.358333333333334</v>
      </c>
      <c r="V14204" s="5">
        <v>0</v>
      </c>
      <c r="W14204" s="5">
        <f>SUM(Table3[[#This Row],[RN Hours Contract]:[Med Aide Hours Contract]])</f>
        <v>0</v>
      </c>
      <c r="X14204" s="5">
        <v>0</v>
      </c>
      <c r="Y14204" s="5">
        <v>0</v>
      </c>
      <c r="Z14204" s="5">
        <v>0</v>
      </c>
      <c r="AA14204" s="5">
        <v>0</v>
      </c>
      <c r="AB14204" s="5">
        <v>0</v>
      </c>
      <c r="AC14204" s="5">
        <v>0</v>
      </c>
      <c r="AD14204" s="5">
        <v>0</v>
      </c>
      <c r="AE14204" s="5">
        <v>0</v>
      </c>
      <c r="AF14204" t="s">
        <v>12774</v>
      </c>
      <c r="AG14204" s="14">
        <v>10</v>
      </c>
      <c r="AQ14204"/>
    </row>
    <row r="14205" spans="1:43" x14ac:dyDescent="0.35">
      <c r="A14205" t="s">
        <v>14905</v>
      </c>
      <c r="B14205" t="s">
        <v>27489</v>
      </c>
      <c r="C14205" t="s">
        <v>34125</v>
      </c>
      <c r="D14205" t="s">
        <v>34765</v>
      </c>
      <c r="E14205" s="5">
        <v>88.9</v>
      </c>
      <c r="F14205" s="5">
        <f>Table3[[#This Row],[Total Hours Nurse Staffing]]/Table3[[#This Row],[MDS Census]]</f>
        <v>3.7920847394075738</v>
      </c>
      <c r="G14205" s="5">
        <f>Table3[[#This Row],[Total Direct Care Staff Hours]]/Table3[[#This Row],[MDS Census]]</f>
        <v>3.4934558180227469</v>
      </c>
      <c r="H14205" s="5">
        <f>Table3[[#This Row],[Total RN Hours (w/ Admin, DON)]]/Table3[[#This Row],[MDS Census]]</f>
        <v>0.7144394450693663</v>
      </c>
      <c r="I14205" s="5">
        <f>Table3[[#This Row],[RN Hours (excl. Admin, DON)]]/Table3[[#This Row],[MDS Census]]</f>
        <v>0.41581052368453941</v>
      </c>
      <c r="J14205" s="5">
        <f t="shared" si="221"/>
        <v>337.11633333333333</v>
      </c>
      <c r="K14205" s="5">
        <f>SUM(Table3[[#This Row],[RN Hours (excl. Admin, DON)]], Table3[[#This Row],[LPN Hours (excl. Admin)]], Table3[[#This Row],[CNA Hours]], Table3[[#This Row],[NA TR Hours]], Table3[[#This Row],[Med Aide/Tech Hours]])</f>
        <v>310.56822222222223</v>
      </c>
      <c r="L14205" s="5">
        <f>SUM(Table3[[#This Row],[RN Hours (excl. Admin, DON)]:[RN DON Hours]])</f>
        <v>63.513666666666666</v>
      </c>
      <c r="M14205" s="5">
        <v>36.965555555555554</v>
      </c>
      <c r="N14205" s="5">
        <v>19.581444444444447</v>
      </c>
      <c r="O14205" s="5">
        <v>6.9666666666666668</v>
      </c>
      <c r="P14205" s="5">
        <f>SUM(Table3[[#This Row],[LPN Hours (excl. Admin)]:[LPN Admin Hours]])</f>
        <v>82.36877777777778</v>
      </c>
      <c r="Q14205" s="5">
        <v>82.36877777777778</v>
      </c>
      <c r="R14205" s="5">
        <v>0</v>
      </c>
      <c r="S14205" s="5">
        <f>SUM(Table3[[#This Row],[CNA Hours]], Table3[[#This Row],[NA TR Hours]], Table3[[#This Row],[Med Aide/Tech Hours]])</f>
        <v>191.23388888888888</v>
      </c>
      <c r="T14205" s="5">
        <v>122.61155555555557</v>
      </c>
      <c r="U14205" s="5">
        <v>68.62233333333333</v>
      </c>
      <c r="V14205" s="5">
        <v>0</v>
      </c>
      <c r="W14205" s="5">
        <f>SUM(Table3[[#This Row],[RN Hours Contract]:[Med Aide Hours Contract]])</f>
        <v>0</v>
      </c>
      <c r="X14205" s="5">
        <v>0</v>
      </c>
      <c r="Y14205" s="5">
        <v>0</v>
      </c>
      <c r="Z14205" s="5">
        <v>0</v>
      </c>
      <c r="AA14205" s="5">
        <v>0</v>
      </c>
      <c r="AB14205" s="5">
        <v>0</v>
      </c>
      <c r="AC14205" s="5">
        <v>0</v>
      </c>
      <c r="AD14205" s="5">
        <v>0</v>
      </c>
      <c r="AE14205" s="5">
        <v>0</v>
      </c>
      <c r="AF14205" t="s">
        <v>12775</v>
      </c>
      <c r="AG14205" s="14">
        <v>10</v>
      </c>
      <c r="AQ14205"/>
    </row>
    <row r="14206" spans="1:43" x14ac:dyDescent="0.35">
      <c r="A14206" t="s">
        <v>14905</v>
      </c>
      <c r="B14206" t="s">
        <v>27490</v>
      </c>
      <c r="C14206" t="s">
        <v>34126</v>
      </c>
      <c r="D14206" t="s">
        <v>36183</v>
      </c>
      <c r="E14206" s="5">
        <v>73.466666666666669</v>
      </c>
      <c r="F14206" s="5">
        <f>Table3[[#This Row],[Total Hours Nurse Staffing]]/Table3[[#This Row],[MDS Census]]</f>
        <v>3.7050241984271022</v>
      </c>
      <c r="G14206" s="5">
        <f>Table3[[#This Row],[Total Direct Care Staff Hours]]/Table3[[#This Row],[MDS Census]]</f>
        <v>3.3936660617059893</v>
      </c>
      <c r="H14206" s="5">
        <f>Table3[[#This Row],[Total RN Hours (w/ Admin, DON)]]/Table3[[#This Row],[MDS Census]]</f>
        <v>0.81752873563218398</v>
      </c>
      <c r="I14206" s="5">
        <f>Table3[[#This Row],[RN Hours (excl. Admin, DON)]]/Table3[[#This Row],[MDS Census]]</f>
        <v>0.50617059891107075</v>
      </c>
      <c r="J14206" s="5">
        <f t="shared" si="221"/>
        <v>272.19577777777778</v>
      </c>
      <c r="K14206" s="5">
        <f>SUM(Table3[[#This Row],[RN Hours (excl. Admin, DON)]], Table3[[#This Row],[LPN Hours (excl. Admin)]], Table3[[#This Row],[CNA Hours]], Table3[[#This Row],[NA TR Hours]], Table3[[#This Row],[Med Aide/Tech Hours]])</f>
        <v>249.32133333333334</v>
      </c>
      <c r="L14206" s="5">
        <f>SUM(Table3[[#This Row],[RN Hours (excl. Admin, DON)]:[RN DON Hours]])</f>
        <v>60.061111111111117</v>
      </c>
      <c r="M14206" s="5">
        <v>37.186666666666667</v>
      </c>
      <c r="N14206" s="5">
        <v>17.274444444444448</v>
      </c>
      <c r="O14206" s="5">
        <v>5.6</v>
      </c>
      <c r="P14206" s="5">
        <f>SUM(Table3[[#This Row],[LPN Hours (excl. Admin)]:[LPN Admin Hours]])</f>
        <v>65.706000000000003</v>
      </c>
      <c r="Q14206" s="5">
        <v>65.706000000000003</v>
      </c>
      <c r="R14206" s="5">
        <v>0</v>
      </c>
      <c r="S14206" s="5">
        <f>SUM(Table3[[#This Row],[CNA Hours]], Table3[[#This Row],[NA TR Hours]], Table3[[#This Row],[Med Aide/Tech Hours]])</f>
        <v>146.42866666666666</v>
      </c>
      <c r="T14206" s="5">
        <v>124.68966666666667</v>
      </c>
      <c r="U14206" s="5">
        <v>21.738999999999997</v>
      </c>
      <c r="V14206" s="5">
        <v>0</v>
      </c>
      <c r="W14206" s="5">
        <f>SUM(Table3[[#This Row],[RN Hours Contract]:[Med Aide Hours Contract]])</f>
        <v>32.792555555555552</v>
      </c>
      <c r="X14206" s="5">
        <v>8.7401111111111121</v>
      </c>
      <c r="Y14206" s="5">
        <v>0</v>
      </c>
      <c r="Z14206" s="5">
        <v>0</v>
      </c>
      <c r="AA14206" s="5">
        <v>8.2911111111111104</v>
      </c>
      <c r="AB14206" s="5">
        <v>0</v>
      </c>
      <c r="AC14206" s="5">
        <v>15.761333333333328</v>
      </c>
      <c r="AD14206" s="5">
        <v>0</v>
      </c>
      <c r="AE14206" s="5">
        <v>0</v>
      </c>
      <c r="AF14206" t="s">
        <v>12776</v>
      </c>
      <c r="AG14206" s="14">
        <v>10</v>
      </c>
      <c r="AQ14206"/>
    </row>
    <row r="14207" spans="1:43" x14ac:dyDescent="0.35">
      <c r="A14207" t="s">
        <v>14905</v>
      </c>
      <c r="B14207" t="s">
        <v>27491</v>
      </c>
      <c r="C14207" t="s">
        <v>34127</v>
      </c>
      <c r="D14207" t="s">
        <v>35632</v>
      </c>
      <c r="E14207" s="5">
        <v>54.077777777777776</v>
      </c>
      <c r="F14207" s="5">
        <f>Table3[[#This Row],[Total Hours Nurse Staffing]]/Table3[[#This Row],[MDS Census]]</f>
        <v>5.0116601602629958</v>
      </c>
      <c r="G14207" s="5">
        <f>Table3[[#This Row],[Total Direct Care Staff Hours]]/Table3[[#This Row],[MDS Census]]</f>
        <v>4.5163858639819194</v>
      </c>
      <c r="H14207" s="5">
        <f>Table3[[#This Row],[Total RN Hours (w/ Admin, DON)]]/Table3[[#This Row],[MDS Census]]</f>
        <v>0.86280049311690976</v>
      </c>
      <c r="I14207" s="5">
        <f>Table3[[#This Row],[RN Hours (excl. Admin, DON)]]/Table3[[#This Row],[MDS Census]]</f>
        <v>0.48623381960139717</v>
      </c>
      <c r="J14207" s="5">
        <f t="shared" si="221"/>
        <v>271.01944444444445</v>
      </c>
      <c r="K14207" s="5">
        <f>SUM(Table3[[#This Row],[RN Hours (excl. Admin, DON)]], Table3[[#This Row],[LPN Hours (excl. Admin)]], Table3[[#This Row],[CNA Hours]], Table3[[#This Row],[NA TR Hours]], Table3[[#This Row],[Med Aide/Tech Hours]])</f>
        <v>244.23611111111111</v>
      </c>
      <c r="L14207" s="5">
        <f>SUM(Table3[[#This Row],[RN Hours (excl. Admin, DON)]:[RN DON Hours]])</f>
        <v>46.658333333333331</v>
      </c>
      <c r="M14207" s="5">
        <v>26.294444444444444</v>
      </c>
      <c r="N14207" s="5">
        <v>15.686111111111112</v>
      </c>
      <c r="O14207" s="5">
        <v>4.677777777777778</v>
      </c>
      <c r="P14207" s="5">
        <f>SUM(Table3[[#This Row],[LPN Hours (excl. Admin)]:[LPN Admin Hours]])</f>
        <v>54.791666666666664</v>
      </c>
      <c r="Q14207" s="5">
        <v>48.37222222222222</v>
      </c>
      <c r="R14207" s="5">
        <v>6.4194444444444443</v>
      </c>
      <c r="S14207" s="5">
        <f>SUM(Table3[[#This Row],[CNA Hours]], Table3[[#This Row],[NA TR Hours]], Table3[[#This Row],[Med Aide/Tech Hours]])</f>
        <v>169.56944444444446</v>
      </c>
      <c r="T14207" s="5">
        <v>169.56944444444446</v>
      </c>
      <c r="U14207" s="5">
        <v>0</v>
      </c>
      <c r="V14207" s="5">
        <v>0</v>
      </c>
      <c r="W14207" s="5">
        <f>SUM(Table3[[#This Row],[RN Hours Contract]:[Med Aide Hours Contract]])</f>
        <v>0</v>
      </c>
      <c r="X14207" s="5">
        <v>0</v>
      </c>
      <c r="Y14207" s="5">
        <v>0</v>
      </c>
      <c r="Z14207" s="5">
        <v>0</v>
      </c>
      <c r="AA14207" s="5">
        <v>0</v>
      </c>
      <c r="AB14207" s="5">
        <v>0</v>
      </c>
      <c r="AC14207" s="5">
        <v>0</v>
      </c>
      <c r="AD14207" s="5">
        <v>0</v>
      </c>
      <c r="AE14207" s="5">
        <v>0</v>
      </c>
      <c r="AF14207" t="s">
        <v>12777</v>
      </c>
      <c r="AG14207" s="14">
        <v>10</v>
      </c>
      <c r="AQ14207"/>
    </row>
    <row r="14208" spans="1:43" x14ac:dyDescent="0.35">
      <c r="A14208" t="s">
        <v>14905</v>
      </c>
      <c r="B14208" t="s">
        <v>27492</v>
      </c>
      <c r="C14208" t="s">
        <v>34128</v>
      </c>
      <c r="D14208" t="s">
        <v>36186</v>
      </c>
      <c r="E14208" s="5">
        <v>32.255555555555553</v>
      </c>
      <c r="F14208" s="5">
        <f>Table3[[#This Row],[Total Hours Nurse Staffing]]/Table3[[#This Row],[MDS Census]]</f>
        <v>4.5980020668274211</v>
      </c>
      <c r="G14208" s="5">
        <f>Table3[[#This Row],[Total Direct Care Staff Hours]]/Table3[[#This Row],[MDS Census]]</f>
        <v>4.2467275232518089</v>
      </c>
      <c r="H14208" s="5">
        <f>Table3[[#This Row],[Total RN Hours (w/ Admin, DON)]]/Table3[[#This Row],[MDS Census]]</f>
        <v>1.059593523940751</v>
      </c>
      <c r="I14208" s="5">
        <f>Table3[[#This Row],[RN Hours (excl. Admin, DON)]]/Table3[[#This Row],[MDS Census]]</f>
        <v>0.88322425077506028</v>
      </c>
      <c r="J14208" s="5">
        <f t="shared" si="221"/>
        <v>148.31111111111113</v>
      </c>
      <c r="K14208" s="5">
        <f>SUM(Table3[[#This Row],[RN Hours (excl. Admin, DON)]], Table3[[#This Row],[LPN Hours (excl. Admin)]], Table3[[#This Row],[CNA Hours]], Table3[[#This Row],[NA TR Hours]], Table3[[#This Row],[Med Aide/Tech Hours]])</f>
        <v>136.98055555555555</v>
      </c>
      <c r="L14208" s="5">
        <f>SUM(Table3[[#This Row],[RN Hours (excl. Admin, DON)]:[RN DON Hours]])</f>
        <v>34.177777777777777</v>
      </c>
      <c r="M14208" s="5">
        <v>28.488888888888887</v>
      </c>
      <c r="N14208" s="5">
        <v>0</v>
      </c>
      <c r="O14208" s="5">
        <v>5.6888888888888891</v>
      </c>
      <c r="P14208" s="5">
        <f>SUM(Table3[[#This Row],[LPN Hours (excl. Admin)]:[LPN Admin Hours]])</f>
        <v>35.183333333333337</v>
      </c>
      <c r="Q14208" s="5">
        <v>29.541666666666668</v>
      </c>
      <c r="R14208" s="5">
        <v>5.6416666666666666</v>
      </c>
      <c r="S14208" s="5">
        <f>SUM(Table3[[#This Row],[CNA Hours]], Table3[[#This Row],[NA TR Hours]], Table3[[#This Row],[Med Aide/Tech Hours]])</f>
        <v>78.95</v>
      </c>
      <c r="T14208" s="5">
        <v>78.95</v>
      </c>
      <c r="U14208" s="5">
        <v>0</v>
      </c>
      <c r="V14208" s="5">
        <v>0</v>
      </c>
      <c r="W14208" s="5">
        <f>SUM(Table3[[#This Row],[RN Hours Contract]:[Med Aide Hours Contract]])</f>
        <v>0</v>
      </c>
      <c r="X14208" s="5">
        <v>0</v>
      </c>
      <c r="Y14208" s="5">
        <v>0</v>
      </c>
      <c r="Z14208" s="5">
        <v>0</v>
      </c>
      <c r="AA14208" s="5">
        <v>0</v>
      </c>
      <c r="AB14208" s="5">
        <v>0</v>
      </c>
      <c r="AC14208" s="5">
        <v>0</v>
      </c>
      <c r="AD14208" s="5">
        <v>0</v>
      </c>
      <c r="AE14208" s="5">
        <v>0</v>
      </c>
      <c r="AF14208" t="s">
        <v>12778</v>
      </c>
      <c r="AG14208" s="14">
        <v>10</v>
      </c>
      <c r="AQ14208"/>
    </row>
    <row r="14209" spans="1:43" x14ac:dyDescent="0.35">
      <c r="A14209" t="s">
        <v>14905</v>
      </c>
      <c r="B14209" t="s">
        <v>27493</v>
      </c>
      <c r="C14209" t="s">
        <v>34126</v>
      </c>
      <c r="D14209" t="s">
        <v>36183</v>
      </c>
      <c r="E14209" s="5">
        <v>71.955555555555549</v>
      </c>
      <c r="F14209" s="5">
        <f>Table3[[#This Row],[Total Hours Nurse Staffing]]/Table3[[#This Row],[MDS Census]]</f>
        <v>4.761310994441013</v>
      </c>
      <c r="G14209" s="5">
        <f>Table3[[#This Row],[Total Direct Care Staff Hours]]/Table3[[#This Row],[MDS Census]]</f>
        <v>4.4956763434218656</v>
      </c>
      <c r="H14209" s="5">
        <f>Table3[[#This Row],[Total RN Hours (w/ Admin, DON)]]/Table3[[#This Row],[MDS Census]]</f>
        <v>0.72151019147621998</v>
      </c>
      <c r="I14209" s="5">
        <f>Table3[[#This Row],[RN Hours (excl. Admin, DON)]]/Table3[[#This Row],[MDS Census]]</f>
        <v>0.51146541074737495</v>
      </c>
      <c r="J14209" s="5">
        <f t="shared" si="221"/>
        <v>342.60277777777776</v>
      </c>
      <c r="K14209" s="5">
        <f>SUM(Table3[[#This Row],[RN Hours (excl. Admin, DON)]], Table3[[#This Row],[LPN Hours (excl. Admin)]], Table3[[#This Row],[CNA Hours]], Table3[[#This Row],[NA TR Hours]], Table3[[#This Row],[Med Aide/Tech Hours]])</f>
        <v>323.48888888888888</v>
      </c>
      <c r="L14209" s="5">
        <f>SUM(Table3[[#This Row],[RN Hours (excl. Admin, DON)]:[RN DON Hours]])</f>
        <v>51.916666666666664</v>
      </c>
      <c r="M14209" s="5">
        <v>36.802777777777777</v>
      </c>
      <c r="N14209" s="5">
        <v>6.9361111111111109</v>
      </c>
      <c r="O14209" s="5">
        <v>8.1777777777777771</v>
      </c>
      <c r="P14209" s="5">
        <f>SUM(Table3[[#This Row],[LPN Hours (excl. Admin)]:[LPN Admin Hours]])</f>
        <v>77.591666666666669</v>
      </c>
      <c r="Q14209" s="5">
        <v>73.591666666666669</v>
      </c>
      <c r="R14209" s="5">
        <v>4</v>
      </c>
      <c r="S14209" s="5">
        <f>SUM(Table3[[#This Row],[CNA Hours]], Table3[[#This Row],[NA TR Hours]], Table3[[#This Row],[Med Aide/Tech Hours]])</f>
        <v>213.09444444444443</v>
      </c>
      <c r="T14209" s="5">
        <v>212.23888888888888</v>
      </c>
      <c r="U14209" s="5">
        <v>0.85555555555555551</v>
      </c>
      <c r="V14209" s="5">
        <v>0</v>
      </c>
      <c r="W14209" s="5">
        <f>SUM(Table3[[#This Row],[RN Hours Contract]:[Med Aide Hours Contract]])</f>
        <v>11.333333333333334</v>
      </c>
      <c r="X14209" s="5">
        <v>0.25833333333333336</v>
      </c>
      <c r="Y14209" s="5">
        <v>0</v>
      </c>
      <c r="Z14209" s="5">
        <v>0</v>
      </c>
      <c r="AA14209" s="5">
        <v>1.5055555555555555</v>
      </c>
      <c r="AB14209" s="5">
        <v>0</v>
      </c>
      <c r="AC14209" s="5">
        <v>9.5694444444444446</v>
      </c>
      <c r="AD14209" s="5">
        <v>0</v>
      </c>
      <c r="AE14209" s="5">
        <v>0</v>
      </c>
      <c r="AF14209" t="s">
        <v>12779</v>
      </c>
      <c r="AG14209" s="14">
        <v>10</v>
      </c>
      <c r="AQ14209"/>
    </row>
    <row r="14210" spans="1:43" x14ac:dyDescent="0.35">
      <c r="A14210" t="s">
        <v>14905</v>
      </c>
      <c r="B14210" t="s">
        <v>27494</v>
      </c>
      <c r="C14210" t="s">
        <v>34115</v>
      </c>
      <c r="D14210" t="s">
        <v>36182</v>
      </c>
      <c r="E14210" s="5">
        <v>64.833333333333329</v>
      </c>
      <c r="F14210" s="5">
        <f>Table3[[#This Row],[Total Hours Nurse Staffing]]/Table3[[#This Row],[MDS Census]]</f>
        <v>4.2891602399314488</v>
      </c>
      <c r="G14210" s="5">
        <f>Table3[[#This Row],[Total Direct Care Staff Hours]]/Table3[[#This Row],[MDS Census]]</f>
        <v>4.0116966580976872</v>
      </c>
      <c r="H14210" s="5">
        <f>Table3[[#This Row],[Total RN Hours (w/ Admin, DON)]]/Table3[[#This Row],[MDS Census]]</f>
        <v>0.78577549271636693</v>
      </c>
      <c r="I14210" s="5">
        <f>Table3[[#This Row],[RN Hours (excl. Admin, DON)]]/Table3[[#This Row],[MDS Census]]</f>
        <v>0.64494430162810634</v>
      </c>
      <c r="J14210" s="5">
        <f t="shared" ref="J14210:J14273" si="222">SUM(L14210,P14210,S14210)</f>
        <v>278.08055555555558</v>
      </c>
      <c r="K14210" s="5">
        <f>SUM(Table3[[#This Row],[RN Hours (excl. Admin, DON)]], Table3[[#This Row],[LPN Hours (excl. Admin)]], Table3[[#This Row],[CNA Hours]], Table3[[#This Row],[NA TR Hours]], Table3[[#This Row],[Med Aide/Tech Hours]])</f>
        <v>260.0916666666667</v>
      </c>
      <c r="L14210" s="5">
        <f>SUM(Table3[[#This Row],[RN Hours (excl. Admin, DON)]:[RN DON Hours]])</f>
        <v>50.94444444444445</v>
      </c>
      <c r="M14210" s="5">
        <v>41.81388888888889</v>
      </c>
      <c r="N14210" s="5">
        <v>3.4416666666666669</v>
      </c>
      <c r="O14210" s="5">
        <v>5.6888888888888891</v>
      </c>
      <c r="P14210" s="5">
        <f>SUM(Table3[[#This Row],[LPN Hours (excl. Admin)]:[LPN Admin Hours]])</f>
        <v>57.591666666666669</v>
      </c>
      <c r="Q14210" s="5">
        <v>48.733333333333334</v>
      </c>
      <c r="R14210" s="5">
        <v>8.8583333333333325</v>
      </c>
      <c r="S14210" s="5">
        <f>SUM(Table3[[#This Row],[CNA Hours]], Table3[[#This Row],[NA TR Hours]], Table3[[#This Row],[Med Aide/Tech Hours]])</f>
        <v>169.54444444444445</v>
      </c>
      <c r="T14210" s="5">
        <v>125.56111111111112</v>
      </c>
      <c r="U14210" s="5">
        <v>43.983333333333334</v>
      </c>
      <c r="V14210" s="5">
        <v>0</v>
      </c>
      <c r="W14210" s="5">
        <f>SUM(Table3[[#This Row],[RN Hours Contract]:[Med Aide Hours Contract]])</f>
        <v>0</v>
      </c>
      <c r="X14210" s="5">
        <v>0</v>
      </c>
      <c r="Y14210" s="5">
        <v>0</v>
      </c>
      <c r="Z14210" s="5">
        <v>0</v>
      </c>
      <c r="AA14210" s="5">
        <v>0</v>
      </c>
      <c r="AB14210" s="5">
        <v>0</v>
      </c>
      <c r="AC14210" s="5">
        <v>0</v>
      </c>
      <c r="AD14210" s="5">
        <v>0</v>
      </c>
      <c r="AE14210" s="5">
        <v>0</v>
      </c>
      <c r="AF14210" t="s">
        <v>12780</v>
      </c>
      <c r="AG14210" s="14">
        <v>10</v>
      </c>
      <c r="AQ14210"/>
    </row>
    <row r="14211" spans="1:43" x14ac:dyDescent="0.35">
      <c r="A14211" t="s">
        <v>14905</v>
      </c>
      <c r="B14211" t="s">
        <v>27495</v>
      </c>
      <c r="C14211" t="s">
        <v>34129</v>
      </c>
      <c r="D14211" t="s">
        <v>36178</v>
      </c>
      <c r="E14211" s="5">
        <v>49.5</v>
      </c>
      <c r="F14211" s="5">
        <f>Table3[[#This Row],[Total Hours Nurse Staffing]]/Table3[[#This Row],[MDS Census]]</f>
        <v>4.7926958473625136</v>
      </c>
      <c r="G14211" s="5">
        <f>Table3[[#This Row],[Total Direct Care Staff Hours]]/Table3[[#This Row],[MDS Census]]</f>
        <v>4.0937867564534232</v>
      </c>
      <c r="H14211" s="5">
        <f>Table3[[#This Row],[Total RN Hours (w/ Admin, DON)]]/Table3[[#This Row],[MDS Census]]</f>
        <v>1.2223299663299665</v>
      </c>
      <c r="I14211" s="5">
        <f>Table3[[#This Row],[RN Hours (excl. Admin, DON)]]/Table3[[#This Row],[MDS Census]]</f>
        <v>0.88923232323232326</v>
      </c>
      <c r="J14211" s="5">
        <f t="shared" si="222"/>
        <v>237.23844444444444</v>
      </c>
      <c r="K14211" s="5">
        <f>SUM(Table3[[#This Row],[RN Hours (excl. Admin, DON)]], Table3[[#This Row],[LPN Hours (excl. Admin)]], Table3[[#This Row],[CNA Hours]], Table3[[#This Row],[NA TR Hours]], Table3[[#This Row],[Med Aide/Tech Hours]])</f>
        <v>202.64244444444444</v>
      </c>
      <c r="L14211" s="5">
        <f>SUM(Table3[[#This Row],[RN Hours (excl. Admin, DON)]:[RN DON Hours]])</f>
        <v>60.50533333333334</v>
      </c>
      <c r="M14211" s="5">
        <v>44.017000000000003</v>
      </c>
      <c r="N14211" s="5">
        <v>10.87166666666667</v>
      </c>
      <c r="O14211" s="5">
        <v>5.6166666666666663</v>
      </c>
      <c r="P14211" s="5">
        <f>SUM(Table3[[#This Row],[LPN Hours (excl. Admin)]:[LPN Admin Hours]])</f>
        <v>41.029666666666671</v>
      </c>
      <c r="Q14211" s="5">
        <v>22.922000000000001</v>
      </c>
      <c r="R14211" s="5">
        <v>18.10766666666667</v>
      </c>
      <c r="S14211" s="5">
        <f>SUM(Table3[[#This Row],[CNA Hours]], Table3[[#This Row],[NA TR Hours]], Table3[[#This Row],[Med Aide/Tech Hours]])</f>
        <v>135.70344444444444</v>
      </c>
      <c r="T14211" s="5">
        <v>135.70344444444444</v>
      </c>
      <c r="U14211" s="5">
        <v>0</v>
      </c>
      <c r="V14211" s="5">
        <v>0</v>
      </c>
      <c r="W14211" s="5">
        <f>SUM(Table3[[#This Row],[RN Hours Contract]:[Med Aide Hours Contract]])</f>
        <v>0.49166666666666664</v>
      </c>
      <c r="X14211" s="5">
        <v>0</v>
      </c>
      <c r="Y14211" s="5">
        <v>0.31388888888888888</v>
      </c>
      <c r="Z14211" s="5">
        <v>0</v>
      </c>
      <c r="AA14211" s="5">
        <v>0.17777777777777776</v>
      </c>
      <c r="AB14211" s="5">
        <v>0</v>
      </c>
      <c r="AC14211" s="5">
        <v>0</v>
      </c>
      <c r="AD14211" s="5">
        <v>0</v>
      </c>
      <c r="AE14211" s="5">
        <v>0</v>
      </c>
      <c r="AF14211" t="s">
        <v>12781</v>
      </c>
      <c r="AG14211" s="14">
        <v>10</v>
      </c>
      <c r="AQ14211"/>
    </row>
    <row r="14212" spans="1:43" x14ac:dyDescent="0.35">
      <c r="A14212" t="s">
        <v>14905</v>
      </c>
      <c r="B14212" t="s">
        <v>27496</v>
      </c>
      <c r="C14212" t="s">
        <v>30122</v>
      </c>
      <c r="D14212" t="s">
        <v>35100</v>
      </c>
      <c r="E14212" s="5">
        <v>72.155555555555551</v>
      </c>
      <c r="F14212" s="5">
        <f>Table3[[#This Row],[Total Hours Nurse Staffing]]/Table3[[#This Row],[MDS Census]]</f>
        <v>3.5571912534647367</v>
      </c>
      <c r="G14212" s="5">
        <f>Table3[[#This Row],[Total Direct Care Staff Hours]]/Table3[[#This Row],[MDS Census]]</f>
        <v>3.3280628272251311</v>
      </c>
      <c r="H14212" s="5">
        <f>Table3[[#This Row],[Total RN Hours (w/ Admin, DON)]]/Table3[[#This Row],[MDS Census]]</f>
        <v>0.52283492454573455</v>
      </c>
      <c r="I14212" s="5">
        <f>Table3[[#This Row],[RN Hours (excl. Admin, DON)]]/Table3[[#This Row],[MDS Census]]</f>
        <v>0.29370649830612872</v>
      </c>
      <c r="J14212" s="5">
        <f t="shared" si="222"/>
        <v>256.67111111111109</v>
      </c>
      <c r="K14212" s="5">
        <f>SUM(Table3[[#This Row],[RN Hours (excl. Admin, DON)]], Table3[[#This Row],[LPN Hours (excl. Admin)]], Table3[[#This Row],[CNA Hours]], Table3[[#This Row],[NA TR Hours]], Table3[[#This Row],[Med Aide/Tech Hours]])</f>
        <v>240.13822222222223</v>
      </c>
      <c r="L14212" s="5">
        <f>SUM(Table3[[#This Row],[RN Hours (excl. Admin, DON)]:[RN DON Hours]])</f>
        <v>37.725444444444442</v>
      </c>
      <c r="M14212" s="5">
        <v>21.192555555555554</v>
      </c>
      <c r="N14212" s="5">
        <v>9.2037777777777752</v>
      </c>
      <c r="O14212" s="5">
        <v>7.3291111111111116</v>
      </c>
      <c r="P14212" s="5">
        <f>SUM(Table3[[#This Row],[LPN Hours (excl. Admin)]:[LPN Admin Hours]])</f>
        <v>64.759333333333331</v>
      </c>
      <c r="Q14212" s="5">
        <v>64.759333333333331</v>
      </c>
      <c r="R14212" s="5">
        <v>0</v>
      </c>
      <c r="S14212" s="5">
        <f>SUM(Table3[[#This Row],[CNA Hours]], Table3[[#This Row],[NA TR Hours]], Table3[[#This Row],[Med Aide/Tech Hours]])</f>
        <v>154.18633333333332</v>
      </c>
      <c r="T14212" s="5">
        <v>84.987666666666669</v>
      </c>
      <c r="U14212" s="5">
        <v>62.093222222222217</v>
      </c>
      <c r="V14212" s="5">
        <v>7.1054444444444442</v>
      </c>
      <c r="W14212" s="5">
        <f>SUM(Table3[[#This Row],[RN Hours Contract]:[Med Aide Hours Contract]])</f>
        <v>2.5453333333333332</v>
      </c>
      <c r="X14212" s="5">
        <v>0</v>
      </c>
      <c r="Y14212" s="5">
        <v>0.26222222222222225</v>
      </c>
      <c r="Z14212" s="5">
        <v>0</v>
      </c>
      <c r="AA14212" s="5">
        <v>1.9174444444444443</v>
      </c>
      <c r="AB14212" s="5">
        <v>0</v>
      </c>
      <c r="AC14212" s="5">
        <v>0.36566666666666664</v>
      </c>
      <c r="AD14212" s="5">
        <v>0</v>
      </c>
      <c r="AE14212" s="5">
        <v>0</v>
      </c>
      <c r="AF14212" t="s">
        <v>12782</v>
      </c>
      <c r="AG14212" s="14">
        <v>10</v>
      </c>
      <c r="AQ14212"/>
    </row>
    <row r="14213" spans="1:43" x14ac:dyDescent="0.35">
      <c r="A14213" t="s">
        <v>14905</v>
      </c>
      <c r="B14213" t="s">
        <v>27497</v>
      </c>
      <c r="C14213" t="s">
        <v>29919</v>
      </c>
      <c r="D14213" t="s">
        <v>36187</v>
      </c>
      <c r="E14213" s="5">
        <v>49.633333333333333</v>
      </c>
      <c r="F14213" s="5">
        <f>Table3[[#This Row],[Total Hours Nurse Staffing]]/Table3[[#This Row],[MDS Census]]</f>
        <v>4.390111931945377</v>
      </c>
      <c r="G14213" s="5">
        <f>Table3[[#This Row],[Total Direct Care Staff Hours]]/Table3[[#This Row],[MDS Census]]</f>
        <v>3.9629236624132527</v>
      </c>
      <c r="H14213" s="5">
        <f>Table3[[#This Row],[Total RN Hours (w/ Admin, DON)]]/Table3[[#This Row],[MDS Census]]</f>
        <v>0.91056637564360865</v>
      </c>
      <c r="I14213" s="5">
        <f>Table3[[#This Row],[RN Hours (excl. Admin, DON)]]/Table3[[#This Row],[MDS Census]]</f>
        <v>0.66442802775912235</v>
      </c>
      <c r="J14213" s="5">
        <f t="shared" si="222"/>
        <v>217.89588888888889</v>
      </c>
      <c r="K14213" s="5">
        <f>SUM(Table3[[#This Row],[RN Hours (excl. Admin, DON)]], Table3[[#This Row],[LPN Hours (excl. Admin)]], Table3[[#This Row],[CNA Hours]], Table3[[#This Row],[NA TR Hours]], Table3[[#This Row],[Med Aide/Tech Hours]])</f>
        <v>196.69311111111111</v>
      </c>
      <c r="L14213" s="5">
        <f>SUM(Table3[[#This Row],[RN Hours (excl. Admin, DON)]:[RN DON Hours]])</f>
        <v>45.194444444444443</v>
      </c>
      <c r="M14213" s="5">
        <v>32.977777777777774</v>
      </c>
      <c r="N14213" s="5">
        <v>6.6166666666666663</v>
      </c>
      <c r="O14213" s="5">
        <v>5.6</v>
      </c>
      <c r="P14213" s="5">
        <f>SUM(Table3[[#This Row],[LPN Hours (excl. Admin)]:[LPN Admin Hours]])</f>
        <v>31.391666666666666</v>
      </c>
      <c r="Q14213" s="5">
        <v>22.405555555555555</v>
      </c>
      <c r="R14213" s="5">
        <v>8.9861111111111107</v>
      </c>
      <c r="S14213" s="5">
        <f>SUM(Table3[[#This Row],[CNA Hours]], Table3[[#This Row],[NA TR Hours]], Table3[[#This Row],[Med Aide/Tech Hours]])</f>
        <v>141.30977777777778</v>
      </c>
      <c r="T14213" s="5">
        <v>141.30977777777778</v>
      </c>
      <c r="U14213" s="5">
        <v>0</v>
      </c>
      <c r="V14213" s="5">
        <v>0</v>
      </c>
      <c r="W14213" s="5">
        <f>SUM(Table3[[#This Row],[RN Hours Contract]:[Med Aide Hours Contract]])</f>
        <v>1.965111111111111</v>
      </c>
      <c r="X14213" s="5">
        <v>0</v>
      </c>
      <c r="Y14213" s="5">
        <v>0</v>
      </c>
      <c r="Z14213" s="5">
        <v>0</v>
      </c>
      <c r="AA14213" s="5">
        <v>0</v>
      </c>
      <c r="AB14213" s="5">
        <v>0</v>
      </c>
      <c r="AC14213" s="5">
        <v>1.965111111111111</v>
      </c>
      <c r="AD14213" s="5">
        <v>0</v>
      </c>
      <c r="AE14213" s="5">
        <v>0</v>
      </c>
      <c r="AF14213" t="s">
        <v>12783</v>
      </c>
      <c r="AG14213" s="14">
        <v>10</v>
      </c>
      <c r="AQ14213"/>
    </row>
    <row r="14214" spans="1:43" x14ac:dyDescent="0.35">
      <c r="A14214" t="s">
        <v>14905</v>
      </c>
      <c r="B14214" t="s">
        <v>27498</v>
      </c>
      <c r="C14214" t="s">
        <v>34130</v>
      </c>
      <c r="D14214" t="s">
        <v>36188</v>
      </c>
      <c r="E14214" s="5">
        <v>57.855555555555554</v>
      </c>
      <c r="F14214" s="5">
        <f>Table3[[#This Row],[Total Hours Nurse Staffing]]/Table3[[#This Row],[MDS Census]]</f>
        <v>4.6744017668523137</v>
      </c>
      <c r="G14214" s="5">
        <f>Table3[[#This Row],[Total Direct Care Staff Hours]]/Table3[[#This Row],[MDS Census]]</f>
        <v>4.4823026694833876</v>
      </c>
      <c r="H14214" s="5">
        <f>Table3[[#This Row],[Total RN Hours (w/ Admin, DON)]]/Table3[[#This Row],[MDS Census]]</f>
        <v>0.81657384290378332</v>
      </c>
      <c r="I14214" s="5">
        <f>Table3[[#This Row],[RN Hours (excl. Admin, DON)]]/Table3[[#This Row],[MDS Census]]</f>
        <v>0.66122527367005945</v>
      </c>
      <c r="J14214" s="5">
        <f t="shared" si="222"/>
        <v>270.44011111111109</v>
      </c>
      <c r="K14214" s="5">
        <f>SUM(Table3[[#This Row],[RN Hours (excl. Admin, DON)]], Table3[[#This Row],[LPN Hours (excl. Admin)]], Table3[[#This Row],[CNA Hours]], Table3[[#This Row],[NA TR Hours]], Table3[[#This Row],[Med Aide/Tech Hours]])</f>
        <v>259.32611111111112</v>
      </c>
      <c r="L14214" s="5">
        <f>SUM(Table3[[#This Row],[RN Hours (excl. Admin, DON)]:[RN DON Hours]])</f>
        <v>47.243333333333332</v>
      </c>
      <c r="M14214" s="5">
        <v>38.255555555555553</v>
      </c>
      <c r="N14214" s="5">
        <v>3.882222222222222</v>
      </c>
      <c r="O14214" s="5">
        <v>5.1055555555555552</v>
      </c>
      <c r="P14214" s="5">
        <f>SUM(Table3[[#This Row],[LPN Hours (excl. Admin)]:[LPN Admin Hours]])</f>
        <v>73.504888888888885</v>
      </c>
      <c r="Q14214" s="5">
        <v>71.37866666666666</v>
      </c>
      <c r="R14214" s="5">
        <v>2.1262222222222227</v>
      </c>
      <c r="S14214" s="5">
        <f>SUM(Table3[[#This Row],[CNA Hours]], Table3[[#This Row],[NA TR Hours]], Table3[[#This Row],[Med Aide/Tech Hours]])</f>
        <v>149.69188888888888</v>
      </c>
      <c r="T14214" s="5">
        <v>112.89611111111111</v>
      </c>
      <c r="U14214" s="5">
        <v>36.450777777777766</v>
      </c>
      <c r="V14214" s="5">
        <v>0.34500000000000003</v>
      </c>
      <c r="W14214" s="5">
        <f>SUM(Table3[[#This Row],[RN Hours Contract]:[Med Aide Hours Contract]])</f>
        <v>0.65555555555555556</v>
      </c>
      <c r="X14214" s="5">
        <v>0</v>
      </c>
      <c r="Y14214" s="5">
        <v>0.27944444444444444</v>
      </c>
      <c r="Z14214" s="5">
        <v>0</v>
      </c>
      <c r="AA14214" s="5">
        <v>0</v>
      </c>
      <c r="AB14214" s="5">
        <v>0.37611111111111112</v>
      </c>
      <c r="AC14214" s="5">
        <v>0</v>
      </c>
      <c r="AD14214" s="5">
        <v>0</v>
      </c>
      <c r="AE14214" s="5">
        <v>0</v>
      </c>
      <c r="AF14214" t="s">
        <v>12784</v>
      </c>
      <c r="AG14214" s="14">
        <v>10</v>
      </c>
      <c r="AQ14214"/>
    </row>
    <row r="14215" spans="1:43" x14ac:dyDescent="0.35">
      <c r="A14215" t="s">
        <v>14905</v>
      </c>
      <c r="B14215" t="s">
        <v>27499</v>
      </c>
      <c r="C14215" t="s">
        <v>34116</v>
      </c>
      <c r="D14215" t="s">
        <v>35632</v>
      </c>
      <c r="E14215" s="5">
        <v>76.988888888888894</v>
      </c>
      <c r="F14215" s="5">
        <f>Table3[[#This Row],[Total Hours Nurse Staffing]]/Table3[[#This Row],[MDS Census]]</f>
        <v>4.9259821041997398</v>
      </c>
      <c r="G14215" s="5">
        <f>Table3[[#This Row],[Total Direct Care Staff Hours]]/Table3[[#This Row],[MDS Census]]</f>
        <v>4.6331562996103335</v>
      </c>
      <c r="H14215" s="5">
        <f>Table3[[#This Row],[Total RN Hours (w/ Admin, DON)]]/Table3[[#This Row],[MDS Census]]</f>
        <v>0.37577283879347673</v>
      </c>
      <c r="I14215" s="5">
        <f>Table3[[#This Row],[RN Hours (excl. Admin, DON)]]/Table3[[#This Row],[MDS Census]]</f>
        <v>0.307275220089479</v>
      </c>
      <c r="J14215" s="5">
        <f t="shared" si="222"/>
        <v>379.24588888888889</v>
      </c>
      <c r="K14215" s="5">
        <f>SUM(Table3[[#This Row],[RN Hours (excl. Admin, DON)]], Table3[[#This Row],[LPN Hours (excl. Admin)]], Table3[[#This Row],[CNA Hours]], Table3[[#This Row],[NA TR Hours]], Table3[[#This Row],[Med Aide/Tech Hours]])</f>
        <v>356.70155555555556</v>
      </c>
      <c r="L14215" s="5">
        <f>SUM(Table3[[#This Row],[RN Hours (excl. Admin, DON)]:[RN DON Hours]])</f>
        <v>28.930333333333337</v>
      </c>
      <c r="M14215" s="5">
        <v>23.65677777777778</v>
      </c>
      <c r="N14215" s="5">
        <v>3.1583333333333332</v>
      </c>
      <c r="O14215" s="5">
        <v>2.1152222222222217</v>
      </c>
      <c r="P14215" s="5">
        <f>SUM(Table3[[#This Row],[LPN Hours (excl. Admin)]:[LPN Admin Hours]])</f>
        <v>116.77855555555557</v>
      </c>
      <c r="Q14215" s="5">
        <v>99.50777777777779</v>
      </c>
      <c r="R14215" s="5">
        <v>17.270777777777777</v>
      </c>
      <c r="S14215" s="5">
        <f>SUM(Table3[[#This Row],[CNA Hours]], Table3[[#This Row],[NA TR Hours]], Table3[[#This Row],[Med Aide/Tech Hours]])</f>
        <v>233.53700000000001</v>
      </c>
      <c r="T14215" s="5">
        <v>233.53700000000001</v>
      </c>
      <c r="U14215" s="5">
        <v>0</v>
      </c>
      <c r="V14215" s="5">
        <v>0</v>
      </c>
      <c r="W14215" s="5">
        <f>SUM(Table3[[#This Row],[RN Hours Contract]:[Med Aide Hours Contract]])</f>
        <v>9.6085555555555562</v>
      </c>
      <c r="X14215" s="5">
        <v>0.53333333333333333</v>
      </c>
      <c r="Y14215" s="5">
        <v>0</v>
      </c>
      <c r="Z14215" s="5">
        <v>0</v>
      </c>
      <c r="AA14215" s="5">
        <v>7.5011111111111113</v>
      </c>
      <c r="AB14215" s="5">
        <v>0</v>
      </c>
      <c r="AC14215" s="5">
        <v>1.574111111111111</v>
      </c>
      <c r="AD14215" s="5">
        <v>0</v>
      </c>
      <c r="AE14215" s="5">
        <v>0</v>
      </c>
      <c r="AF14215" t="s">
        <v>12785</v>
      </c>
      <c r="AG14215" s="14">
        <v>10</v>
      </c>
      <c r="AQ14215"/>
    </row>
    <row r="14216" spans="1:43" x14ac:dyDescent="0.35">
      <c r="A14216" t="s">
        <v>14905</v>
      </c>
      <c r="B14216" t="s">
        <v>27500</v>
      </c>
      <c r="C14216" t="s">
        <v>34119</v>
      </c>
      <c r="D14216" t="s">
        <v>36183</v>
      </c>
      <c r="E14216" s="5">
        <v>62.588888888888889</v>
      </c>
      <c r="F14216" s="5">
        <f>Table3[[#This Row],[Total Hours Nurse Staffing]]/Table3[[#This Row],[MDS Census]]</f>
        <v>3.8227232380614247</v>
      </c>
      <c r="G14216" s="5">
        <f>Table3[[#This Row],[Total Direct Care Staff Hours]]/Table3[[#This Row],[MDS Census]]</f>
        <v>3.6463074738150194</v>
      </c>
      <c r="H14216" s="5">
        <f>Table3[[#This Row],[Total RN Hours (w/ Admin, DON)]]/Table3[[#This Row],[MDS Census]]</f>
        <v>0.60379904136339435</v>
      </c>
      <c r="I14216" s="5">
        <f>Table3[[#This Row],[RN Hours (excl. Admin, DON)]]/Table3[[#This Row],[MDS Census]]</f>
        <v>0.42738327711698915</v>
      </c>
      <c r="J14216" s="5">
        <f t="shared" si="222"/>
        <v>239.26000000000005</v>
      </c>
      <c r="K14216" s="5">
        <f>SUM(Table3[[#This Row],[RN Hours (excl. Admin, DON)]], Table3[[#This Row],[LPN Hours (excl. Admin)]], Table3[[#This Row],[CNA Hours]], Table3[[#This Row],[NA TR Hours]], Table3[[#This Row],[Med Aide/Tech Hours]])</f>
        <v>228.21833333333339</v>
      </c>
      <c r="L14216" s="5">
        <f>SUM(Table3[[#This Row],[RN Hours (excl. Admin, DON)]:[RN DON Hours]])</f>
        <v>37.791111111111114</v>
      </c>
      <c r="M14216" s="5">
        <v>26.749444444444443</v>
      </c>
      <c r="N14216" s="5">
        <v>5.4416666666666664</v>
      </c>
      <c r="O14216" s="5">
        <v>5.6</v>
      </c>
      <c r="P14216" s="5">
        <f>SUM(Table3[[#This Row],[LPN Hours (excl. Admin)]:[LPN Admin Hours]])</f>
        <v>38.948777777777778</v>
      </c>
      <c r="Q14216" s="5">
        <v>38.948777777777778</v>
      </c>
      <c r="R14216" s="5">
        <v>0</v>
      </c>
      <c r="S14216" s="5">
        <f>SUM(Table3[[#This Row],[CNA Hours]], Table3[[#This Row],[NA TR Hours]], Table3[[#This Row],[Med Aide/Tech Hours]])</f>
        <v>162.52011111111116</v>
      </c>
      <c r="T14216" s="5">
        <v>75.75844444444445</v>
      </c>
      <c r="U14216" s="5">
        <v>85.521000000000029</v>
      </c>
      <c r="V14216" s="5">
        <v>1.2406666666666668</v>
      </c>
      <c r="W14216" s="5">
        <f>SUM(Table3[[#This Row],[RN Hours Contract]:[Med Aide Hours Contract]])</f>
        <v>11.685222222222222</v>
      </c>
      <c r="X14216" s="5">
        <v>1.2333333333333334</v>
      </c>
      <c r="Y14216" s="5">
        <v>0.28611111111111109</v>
      </c>
      <c r="Z14216" s="5">
        <v>0</v>
      </c>
      <c r="AA14216" s="5">
        <v>4.958333333333333</v>
      </c>
      <c r="AB14216" s="5">
        <v>0</v>
      </c>
      <c r="AC14216" s="5">
        <v>5.2074444444444445</v>
      </c>
      <c r="AD14216" s="5">
        <v>0</v>
      </c>
      <c r="AE14216" s="5">
        <v>0</v>
      </c>
      <c r="AF14216" t="s">
        <v>12786</v>
      </c>
      <c r="AG14216" s="14">
        <v>10</v>
      </c>
      <c r="AQ14216"/>
    </row>
    <row r="14217" spans="1:43" x14ac:dyDescent="0.35">
      <c r="A14217" t="s">
        <v>14905</v>
      </c>
      <c r="B14217" t="s">
        <v>27501</v>
      </c>
      <c r="C14217" t="s">
        <v>34131</v>
      </c>
      <c r="D14217" t="s">
        <v>35639</v>
      </c>
      <c r="E14217" s="5">
        <v>81.577777777777783</v>
      </c>
      <c r="F14217" s="5">
        <f>Table3[[#This Row],[Total Hours Nurse Staffing]]/Table3[[#This Row],[MDS Census]]</f>
        <v>3.9346812857532005</v>
      </c>
      <c r="G14217" s="5">
        <f>Table3[[#This Row],[Total Direct Care Staff Hours]]/Table3[[#This Row],[MDS Census]]</f>
        <v>3.725627894306728</v>
      </c>
      <c r="H14217" s="5">
        <f>Table3[[#This Row],[Total RN Hours (w/ Admin, DON)]]/Table3[[#This Row],[MDS Census]]</f>
        <v>0.78587850721874142</v>
      </c>
      <c r="I14217" s="5">
        <f>Table3[[#This Row],[RN Hours (excl. Admin, DON)]]/Table3[[#This Row],[MDS Census]]</f>
        <v>0.6465608825932988</v>
      </c>
      <c r="J14217" s="5">
        <f t="shared" si="222"/>
        <v>320.98255555555556</v>
      </c>
      <c r="K14217" s="5">
        <f>SUM(Table3[[#This Row],[RN Hours (excl. Admin, DON)]], Table3[[#This Row],[LPN Hours (excl. Admin)]], Table3[[#This Row],[CNA Hours]], Table3[[#This Row],[NA TR Hours]], Table3[[#This Row],[Med Aide/Tech Hours]])</f>
        <v>303.92844444444444</v>
      </c>
      <c r="L14217" s="5">
        <f>SUM(Table3[[#This Row],[RN Hours (excl. Admin, DON)]:[RN DON Hours]])</f>
        <v>64.11022222222222</v>
      </c>
      <c r="M14217" s="5">
        <v>52.745000000000005</v>
      </c>
      <c r="N14217" s="5">
        <v>5.676333333333333</v>
      </c>
      <c r="O14217" s="5">
        <v>5.6888888888888891</v>
      </c>
      <c r="P14217" s="5">
        <f>SUM(Table3[[#This Row],[LPN Hours (excl. Admin)]:[LPN Admin Hours]])</f>
        <v>67.034999999999997</v>
      </c>
      <c r="Q14217" s="5">
        <v>61.346111111111107</v>
      </c>
      <c r="R14217" s="5">
        <v>5.6888888888888891</v>
      </c>
      <c r="S14217" s="5">
        <f>SUM(Table3[[#This Row],[CNA Hours]], Table3[[#This Row],[NA TR Hours]], Table3[[#This Row],[Med Aide/Tech Hours]])</f>
        <v>189.83733333333333</v>
      </c>
      <c r="T14217" s="5">
        <v>187.66022222222222</v>
      </c>
      <c r="U14217" s="5">
        <v>2.1771111111111119</v>
      </c>
      <c r="V14217" s="5">
        <v>0</v>
      </c>
      <c r="W14217" s="5">
        <f>SUM(Table3[[#This Row],[RN Hours Contract]:[Med Aide Hours Contract]])</f>
        <v>0</v>
      </c>
      <c r="X14217" s="5">
        <v>0</v>
      </c>
      <c r="Y14217" s="5">
        <v>0</v>
      </c>
      <c r="Z14217" s="5">
        <v>0</v>
      </c>
      <c r="AA14217" s="5">
        <v>0</v>
      </c>
      <c r="AB14217" s="5">
        <v>0</v>
      </c>
      <c r="AC14217" s="5">
        <v>0</v>
      </c>
      <c r="AD14217" s="5">
        <v>0</v>
      </c>
      <c r="AE14217" s="5">
        <v>0</v>
      </c>
      <c r="AF14217" t="s">
        <v>12787</v>
      </c>
      <c r="AG14217" s="14">
        <v>10</v>
      </c>
      <c r="AQ14217"/>
    </row>
    <row r="14218" spans="1:43" x14ac:dyDescent="0.35">
      <c r="A14218" t="s">
        <v>14905</v>
      </c>
      <c r="B14218" t="s">
        <v>27502</v>
      </c>
      <c r="C14218" t="s">
        <v>34132</v>
      </c>
      <c r="D14218" t="s">
        <v>36189</v>
      </c>
      <c r="E14218" s="5">
        <v>19.911111111111111</v>
      </c>
      <c r="F14218" s="5">
        <f>Table3[[#This Row],[Total Hours Nurse Staffing]]/Table3[[#This Row],[MDS Census]]</f>
        <v>4.4707589285714286</v>
      </c>
      <c r="G14218" s="5">
        <f>Table3[[#This Row],[Total Direct Care Staff Hours]]/Table3[[#This Row],[MDS Census]]</f>
        <v>3.8112611607142854</v>
      </c>
      <c r="H14218" s="5">
        <f>Table3[[#This Row],[Total RN Hours (w/ Admin, DON)]]/Table3[[#This Row],[MDS Census]]</f>
        <v>1.9713281250000001</v>
      </c>
      <c r="I14218" s="5">
        <f>Table3[[#This Row],[RN Hours (excl. Admin, DON)]]/Table3[[#This Row],[MDS Census]]</f>
        <v>1.3118303571428571</v>
      </c>
      <c r="J14218" s="5">
        <f t="shared" si="222"/>
        <v>89.017777777777781</v>
      </c>
      <c r="K14218" s="5">
        <f>SUM(Table3[[#This Row],[RN Hours (excl. Admin, DON)]], Table3[[#This Row],[LPN Hours (excl. Admin)]], Table3[[#This Row],[CNA Hours]], Table3[[#This Row],[NA TR Hours]], Table3[[#This Row],[Med Aide/Tech Hours]])</f>
        <v>75.886444444444436</v>
      </c>
      <c r="L14218" s="5">
        <f>SUM(Table3[[#This Row],[RN Hours (excl. Admin, DON)]:[RN DON Hours]])</f>
        <v>39.251333333333335</v>
      </c>
      <c r="M14218" s="5">
        <v>26.12</v>
      </c>
      <c r="N14218" s="5">
        <v>8.17577777777778</v>
      </c>
      <c r="O14218" s="5">
        <v>4.9555555555555557</v>
      </c>
      <c r="P14218" s="5">
        <f>SUM(Table3[[#This Row],[LPN Hours (excl. Admin)]:[LPN Admin Hours]])</f>
        <v>0</v>
      </c>
      <c r="Q14218" s="5">
        <v>0</v>
      </c>
      <c r="R14218" s="5">
        <v>0</v>
      </c>
      <c r="S14218" s="5">
        <f>SUM(Table3[[#This Row],[CNA Hours]], Table3[[#This Row],[NA TR Hours]], Table3[[#This Row],[Med Aide/Tech Hours]])</f>
        <v>49.766444444444446</v>
      </c>
      <c r="T14218" s="5">
        <v>44.961444444444446</v>
      </c>
      <c r="U14218" s="5">
        <v>4.8049999999999979</v>
      </c>
      <c r="V14218" s="5">
        <v>0</v>
      </c>
      <c r="W14218" s="5">
        <f>SUM(Table3[[#This Row],[RN Hours Contract]:[Med Aide Hours Contract]])</f>
        <v>3.6332222222222219</v>
      </c>
      <c r="X14218" s="5">
        <v>2.6526666666666663</v>
      </c>
      <c r="Y14218" s="5">
        <v>0</v>
      </c>
      <c r="Z14218" s="5">
        <v>0</v>
      </c>
      <c r="AA14218" s="5">
        <v>0</v>
      </c>
      <c r="AB14218" s="5">
        <v>0</v>
      </c>
      <c r="AC14218" s="5">
        <v>0.98055555555555551</v>
      </c>
      <c r="AD14218" s="5">
        <v>0</v>
      </c>
      <c r="AE14218" s="5">
        <v>0</v>
      </c>
      <c r="AF14218" t="s">
        <v>12788</v>
      </c>
      <c r="AG14218" s="14">
        <v>10</v>
      </c>
      <c r="AQ14218"/>
    </row>
    <row r="14219" spans="1:43" x14ac:dyDescent="0.35">
      <c r="A14219" t="s">
        <v>14905</v>
      </c>
      <c r="B14219" t="s">
        <v>27503</v>
      </c>
      <c r="C14219" t="s">
        <v>31558</v>
      </c>
      <c r="D14219" t="s">
        <v>36189</v>
      </c>
      <c r="E14219" s="5">
        <v>35.533333333333331</v>
      </c>
      <c r="F14219" s="5">
        <f>Table3[[#This Row],[Total Hours Nurse Staffing]]/Table3[[#This Row],[MDS Census]]</f>
        <v>4.1166729205753603</v>
      </c>
      <c r="G14219" s="5">
        <f>Table3[[#This Row],[Total Direct Care Staff Hours]]/Table3[[#This Row],[MDS Census]]</f>
        <v>3.5499124452782995</v>
      </c>
      <c r="H14219" s="5">
        <f>Table3[[#This Row],[Total RN Hours (w/ Admin, DON)]]/Table3[[#This Row],[MDS Census]]</f>
        <v>1.0773139462163854</v>
      </c>
      <c r="I14219" s="5">
        <f>Table3[[#This Row],[RN Hours (excl. Admin, DON)]]/Table3[[#This Row],[MDS Census]]</f>
        <v>0.67573483427141967</v>
      </c>
      <c r="J14219" s="5">
        <f t="shared" si="222"/>
        <v>146.27911111111112</v>
      </c>
      <c r="K14219" s="5">
        <f>SUM(Table3[[#This Row],[RN Hours (excl. Admin, DON)]], Table3[[#This Row],[LPN Hours (excl. Admin)]], Table3[[#This Row],[CNA Hours]], Table3[[#This Row],[NA TR Hours]], Table3[[#This Row],[Med Aide/Tech Hours]])</f>
        <v>126.14022222222223</v>
      </c>
      <c r="L14219" s="5">
        <f>SUM(Table3[[#This Row],[RN Hours (excl. Admin, DON)]:[RN DON Hours]])</f>
        <v>38.280555555555559</v>
      </c>
      <c r="M14219" s="5">
        <v>24.011111111111113</v>
      </c>
      <c r="N14219" s="5">
        <v>8.6694444444444443</v>
      </c>
      <c r="O14219" s="5">
        <v>5.6</v>
      </c>
      <c r="P14219" s="5">
        <f>SUM(Table3[[#This Row],[LPN Hours (excl. Admin)]:[LPN Admin Hours]])</f>
        <v>18.233333333333334</v>
      </c>
      <c r="Q14219" s="5">
        <v>12.363888888888889</v>
      </c>
      <c r="R14219" s="5">
        <v>5.8694444444444445</v>
      </c>
      <c r="S14219" s="5">
        <f>SUM(Table3[[#This Row],[CNA Hours]], Table3[[#This Row],[NA TR Hours]], Table3[[#This Row],[Med Aide/Tech Hours]])</f>
        <v>89.765222222222235</v>
      </c>
      <c r="T14219" s="5">
        <v>64.326333333333338</v>
      </c>
      <c r="U14219" s="5">
        <v>25.43888888888889</v>
      </c>
      <c r="V14219" s="5">
        <v>0</v>
      </c>
      <c r="W14219" s="5">
        <f>SUM(Table3[[#This Row],[RN Hours Contract]:[Med Aide Hours Contract]])</f>
        <v>27.233333333333331</v>
      </c>
      <c r="X14219" s="5">
        <v>5.2388888888888889</v>
      </c>
      <c r="Y14219" s="5">
        <v>0</v>
      </c>
      <c r="Z14219" s="5">
        <v>0</v>
      </c>
      <c r="AA14219" s="5">
        <v>1.0277777777777777</v>
      </c>
      <c r="AB14219" s="5">
        <v>0</v>
      </c>
      <c r="AC14219" s="5">
        <v>20.966666666666665</v>
      </c>
      <c r="AD14219" s="5">
        <v>0</v>
      </c>
      <c r="AE14219" s="5">
        <v>0</v>
      </c>
      <c r="AF14219" t="s">
        <v>12789</v>
      </c>
      <c r="AG14219" s="14">
        <v>10</v>
      </c>
      <c r="AQ14219"/>
    </row>
    <row r="14220" spans="1:43" x14ac:dyDescent="0.35">
      <c r="A14220" t="s">
        <v>14905</v>
      </c>
      <c r="B14220" t="s">
        <v>27504</v>
      </c>
      <c r="C14220" t="s">
        <v>34133</v>
      </c>
      <c r="D14220" t="s">
        <v>36177</v>
      </c>
      <c r="E14220" s="5">
        <v>76</v>
      </c>
      <c r="F14220" s="5">
        <f>Table3[[#This Row],[Total Hours Nurse Staffing]]/Table3[[#This Row],[MDS Census]]</f>
        <v>4.5325394736842108</v>
      </c>
      <c r="G14220" s="5">
        <f>Table3[[#This Row],[Total Direct Care Staff Hours]]/Table3[[#This Row],[MDS Census]]</f>
        <v>4.2960994152046785</v>
      </c>
      <c r="H14220" s="5">
        <f>Table3[[#This Row],[Total RN Hours (w/ Admin, DON)]]/Table3[[#This Row],[MDS Census]]</f>
        <v>0.49671783625730997</v>
      </c>
      <c r="I14220" s="5">
        <f>Table3[[#This Row],[RN Hours (excl. Admin, DON)]]/Table3[[#This Row],[MDS Census]]</f>
        <v>0.38609649122807016</v>
      </c>
      <c r="J14220" s="5">
        <f t="shared" si="222"/>
        <v>344.47300000000001</v>
      </c>
      <c r="K14220" s="5">
        <f>SUM(Table3[[#This Row],[RN Hours (excl. Admin, DON)]], Table3[[#This Row],[LPN Hours (excl. Admin)]], Table3[[#This Row],[CNA Hours]], Table3[[#This Row],[NA TR Hours]], Table3[[#This Row],[Med Aide/Tech Hours]])</f>
        <v>326.50355555555558</v>
      </c>
      <c r="L14220" s="5">
        <f>SUM(Table3[[#This Row],[RN Hours (excl. Admin, DON)]:[RN DON Hours]])</f>
        <v>37.750555555555557</v>
      </c>
      <c r="M14220" s="5">
        <v>29.343333333333334</v>
      </c>
      <c r="N14220" s="5">
        <v>3.8738888888888892</v>
      </c>
      <c r="O14220" s="5">
        <v>4.5333333333333332</v>
      </c>
      <c r="P14220" s="5">
        <f>SUM(Table3[[#This Row],[LPN Hours (excl. Admin)]:[LPN Admin Hours]])</f>
        <v>94.137444444444441</v>
      </c>
      <c r="Q14220" s="5">
        <v>84.575222222222223</v>
      </c>
      <c r="R14220" s="5">
        <v>9.5622222222222231</v>
      </c>
      <c r="S14220" s="5">
        <f>SUM(Table3[[#This Row],[CNA Hours]], Table3[[#This Row],[NA TR Hours]], Table3[[#This Row],[Med Aide/Tech Hours]])</f>
        <v>212.58500000000001</v>
      </c>
      <c r="T14220" s="5">
        <v>212.58500000000001</v>
      </c>
      <c r="U14220" s="5">
        <v>0</v>
      </c>
      <c r="V14220" s="5">
        <v>0</v>
      </c>
      <c r="W14220" s="5">
        <f>SUM(Table3[[#This Row],[RN Hours Contract]:[Med Aide Hours Contract]])</f>
        <v>4.233888888888889</v>
      </c>
      <c r="X14220" s="5">
        <v>0.32500000000000001</v>
      </c>
      <c r="Y14220" s="5">
        <v>3.8738888888888892</v>
      </c>
      <c r="Z14220" s="5">
        <v>0</v>
      </c>
      <c r="AA14220" s="5">
        <v>3.4999999999999996E-2</v>
      </c>
      <c r="AB14220" s="5">
        <v>0</v>
      </c>
      <c r="AC14220" s="5">
        <v>0</v>
      </c>
      <c r="AD14220" s="5">
        <v>0</v>
      </c>
      <c r="AE14220" s="5">
        <v>0</v>
      </c>
      <c r="AF14220" t="s">
        <v>12790</v>
      </c>
      <c r="AG14220" s="14">
        <v>10</v>
      </c>
      <c r="AQ14220"/>
    </row>
    <row r="14221" spans="1:43" x14ac:dyDescent="0.35">
      <c r="A14221" t="s">
        <v>14905</v>
      </c>
      <c r="B14221" t="s">
        <v>27505</v>
      </c>
      <c r="C14221" t="s">
        <v>34134</v>
      </c>
      <c r="D14221" t="s">
        <v>34837</v>
      </c>
      <c r="E14221" s="5">
        <v>24.522222222222222</v>
      </c>
      <c r="F14221" s="5">
        <f>Table3[[#This Row],[Total Hours Nurse Staffing]]/Table3[[#This Row],[MDS Census]]</f>
        <v>4.1153103760761214</v>
      </c>
      <c r="G14221" s="5">
        <f>Table3[[#This Row],[Total Direct Care Staff Hours]]/Table3[[#This Row],[MDS Census]]</f>
        <v>3.7370412324422291</v>
      </c>
      <c r="H14221" s="5">
        <f>Table3[[#This Row],[Total RN Hours (w/ Admin, DON)]]/Table3[[#This Row],[MDS Census]]</f>
        <v>1.0345491617580427</v>
      </c>
      <c r="I14221" s="5">
        <f>Table3[[#This Row],[RN Hours (excl. Admin, DON)]]/Table3[[#This Row],[MDS Census]]</f>
        <v>0.65628001812415038</v>
      </c>
      <c r="J14221" s="5">
        <f t="shared" si="222"/>
        <v>100.91655555555556</v>
      </c>
      <c r="K14221" s="5">
        <f>SUM(Table3[[#This Row],[RN Hours (excl. Admin, DON)]], Table3[[#This Row],[LPN Hours (excl. Admin)]], Table3[[#This Row],[CNA Hours]], Table3[[#This Row],[NA TR Hours]], Table3[[#This Row],[Med Aide/Tech Hours]])</f>
        <v>91.640555555555551</v>
      </c>
      <c r="L14221" s="5">
        <f>SUM(Table3[[#This Row],[RN Hours (excl. Admin, DON)]:[RN DON Hours]])</f>
        <v>25.369444444444447</v>
      </c>
      <c r="M14221" s="5">
        <v>16.093444444444444</v>
      </c>
      <c r="N14221" s="5">
        <v>3.8537777777777773</v>
      </c>
      <c r="O14221" s="5">
        <v>5.4222222222222225</v>
      </c>
      <c r="P14221" s="5">
        <f>SUM(Table3[[#This Row],[LPN Hours (excl. Admin)]:[LPN Admin Hours]])</f>
        <v>9.2548888888888889</v>
      </c>
      <c r="Q14221" s="5">
        <v>9.2548888888888889</v>
      </c>
      <c r="R14221" s="5">
        <v>0</v>
      </c>
      <c r="S14221" s="5">
        <f>SUM(Table3[[#This Row],[CNA Hours]], Table3[[#This Row],[NA TR Hours]], Table3[[#This Row],[Med Aide/Tech Hours]])</f>
        <v>66.292222222222222</v>
      </c>
      <c r="T14221" s="5">
        <v>59.043222222222226</v>
      </c>
      <c r="U14221" s="5">
        <v>7.2489999999999997</v>
      </c>
      <c r="V14221" s="5">
        <v>0</v>
      </c>
      <c r="W14221" s="5">
        <f>SUM(Table3[[#This Row],[RN Hours Contract]:[Med Aide Hours Contract]])</f>
        <v>5.9111111111111105</v>
      </c>
      <c r="X14221" s="5">
        <v>0.1</v>
      </c>
      <c r="Y14221" s="5">
        <v>0</v>
      </c>
      <c r="Z14221" s="5">
        <v>0</v>
      </c>
      <c r="AA14221" s="5">
        <v>0</v>
      </c>
      <c r="AB14221" s="5">
        <v>0</v>
      </c>
      <c r="AC14221" s="5">
        <v>5.8111111111111109</v>
      </c>
      <c r="AD14221" s="5">
        <v>0</v>
      </c>
      <c r="AE14221" s="5">
        <v>0</v>
      </c>
      <c r="AF14221" t="s">
        <v>12791</v>
      </c>
      <c r="AG14221" s="14">
        <v>10</v>
      </c>
      <c r="AQ14221"/>
    </row>
    <row r="14222" spans="1:43" x14ac:dyDescent="0.35">
      <c r="A14222" t="s">
        <v>14905</v>
      </c>
      <c r="B14222" t="s">
        <v>27506</v>
      </c>
      <c r="C14222" t="s">
        <v>34109</v>
      </c>
      <c r="D14222" t="s">
        <v>36180</v>
      </c>
      <c r="E14222" s="5">
        <v>53.344444444444441</v>
      </c>
      <c r="F14222" s="5">
        <f>Table3[[#This Row],[Total Hours Nurse Staffing]]/Table3[[#This Row],[MDS Census]]</f>
        <v>4.0829639658404497</v>
      </c>
      <c r="G14222" s="5">
        <f>Table3[[#This Row],[Total Direct Care Staff Hours]]/Table3[[#This Row],[MDS Census]]</f>
        <v>3.7846240366590296</v>
      </c>
      <c r="H14222" s="5">
        <f>Table3[[#This Row],[Total RN Hours (w/ Admin, DON)]]/Table3[[#This Row],[MDS Census]]</f>
        <v>1.0073776296604875</v>
      </c>
      <c r="I14222" s="5">
        <f>Table3[[#This Row],[RN Hours (excl. Admin, DON)]]/Table3[[#This Row],[MDS Census]]</f>
        <v>0.76702978546136236</v>
      </c>
      <c r="J14222" s="5">
        <f t="shared" si="222"/>
        <v>217.80344444444444</v>
      </c>
      <c r="K14222" s="5">
        <f>SUM(Table3[[#This Row],[RN Hours (excl. Admin, DON)]], Table3[[#This Row],[LPN Hours (excl. Admin)]], Table3[[#This Row],[CNA Hours]], Table3[[#This Row],[NA TR Hours]], Table3[[#This Row],[Med Aide/Tech Hours]])</f>
        <v>201.88866666666667</v>
      </c>
      <c r="L14222" s="5">
        <f>SUM(Table3[[#This Row],[RN Hours (excl. Admin, DON)]:[RN DON Hours]])</f>
        <v>53.738000000000007</v>
      </c>
      <c r="M14222" s="5">
        <v>40.916777777777781</v>
      </c>
      <c r="N14222" s="5">
        <v>7.2212222222222202</v>
      </c>
      <c r="O14222" s="5">
        <v>5.6</v>
      </c>
      <c r="P14222" s="5">
        <f>SUM(Table3[[#This Row],[LPN Hours (excl. Admin)]:[LPN Admin Hours]])</f>
        <v>41.895888888888891</v>
      </c>
      <c r="Q14222" s="5">
        <v>38.802333333333337</v>
      </c>
      <c r="R14222" s="5">
        <v>3.0935555555555552</v>
      </c>
      <c r="S14222" s="5">
        <f>SUM(Table3[[#This Row],[CNA Hours]], Table3[[#This Row],[NA TR Hours]], Table3[[#This Row],[Med Aide/Tech Hours]])</f>
        <v>122.16955555555556</v>
      </c>
      <c r="T14222" s="5">
        <v>106.21722222222222</v>
      </c>
      <c r="U14222" s="5">
        <v>15.952333333333346</v>
      </c>
      <c r="V14222" s="5">
        <v>0</v>
      </c>
      <c r="W14222" s="5">
        <f>SUM(Table3[[#This Row],[RN Hours Contract]:[Med Aide Hours Contract]])</f>
        <v>31.599444444444451</v>
      </c>
      <c r="X14222" s="5">
        <v>6.5951111111111116</v>
      </c>
      <c r="Y14222" s="5">
        <v>0</v>
      </c>
      <c r="Z14222" s="5">
        <v>0</v>
      </c>
      <c r="AA14222" s="5">
        <v>1.2951111111111111</v>
      </c>
      <c r="AB14222" s="5">
        <v>0</v>
      </c>
      <c r="AC14222" s="5">
        <v>23.709222222222227</v>
      </c>
      <c r="AD14222" s="5">
        <v>0</v>
      </c>
      <c r="AE14222" s="5">
        <v>0</v>
      </c>
      <c r="AF14222" t="s">
        <v>12792</v>
      </c>
      <c r="AG14222" s="14">
        <v>10</v>
      </c>
      <c r="AQ14222"/>
    </row>
    <row r="14223" spans="1:43" x14ac:dyDescent="0.35">
      <c r="A14223" t="s">
        <v>14905</v>
      </c>
      <c r="B14223" t="s">
        <v>27507</v>
      </c>
      <c r="C14223" t="s">
        <v>34125</v>
      </c>
      <c r="D14223" t="s">
        <v>34765</v>
      </c>
      <c r="E14223" s="5">
        <v>43.211111111111109</v>
      </c>
      <c r="F14223" s="5">
        <f>Table3[[#This Row],[Total Hours Nurse Staffing]]/Table3[[#This Row],[MDS Census]]</f>
        <v>5.1085111853947041</v>
      </c>
      <c r="G14223" s="5">
        <f>Table3[[#This Row],[Total Direct Care Staff Hours]]/Table3[[#This Row],[MDS Census]]</f>
        <v>4.3972100797120079</v>
      </c>
      <c r="H14223" s="5">
        <f>Table3[[#This Row],[Total RN Hours (w/ Admin, DON)]]/Table3[[#This Row],[MDS Census]]</f>
        <v>1.2606068398045771</v>
      </c>
      <c r="I14223" s="5">
        <f>Table3[[#This Row],[RN Hours (excl. Admin, DON)]]/Table3[[#This Row],[MDS Census]]</f>
        <v>0.7877346361532529</v>
      </c>
      <c r="J14223" s="5">
        <f t="shared" si="222"/>
        <v>220.74444444444447</v>
      </c>
      <c r="K14223" s="5">
        <f>SUM(Table3[[#This Row],[RN Hours (excl. Admin, DON)]], Table3[[#This Row],[LPN Hours (excl. Admin)]], Table3[[#This Row],[CNA Hours]], Table3[[#This Row],[NA TR Hours]], Table3[[#This Row],[Med Aide/Tech Hours]])</f>
        <v>190.00833333333333</v>
      </c>
      <c r="L14223" s="5">
        <f>SUM(Table3[[#This Row],[RN Hours (excl. Admin, DON)]:[RN DON Hours]])</f>
        <v>54.472222222222221</v>
      </c>
      <c r="M14223" s="5">
        <v>34.038888888888891</v>
      </c>
      <c r="N14223" s="5">
        <v>18.833333333333332</v>
      </c>
      <c r="O14223" s="5">
        <v>1.6</v>
      </c>
      <c r="P14223" s="5">
        <f>SUM(Table3[[#This Row],[LPN Hours (excl. Admin)]:[LPN Admin Hours]])</f>
        <v>59.066666666666663</v>
      </c>
      <c r="Q14223" s="5">
        <v>48.763888888888886</v>
      </c>
      <c r="R14223" s="5">
        <v>10.302777777777777</v>
      </c>
      <c r="S14223" s="5">
        <f>SUM(Table3[[#This Row],[CNA Hours]], Table3[[#This Row],[NA TR Hours]], Table3[[#This Row],[Med Aide/Tech Hours]])</f>
        <v>107.20555555555556</v>
      </c>
      <c r="T14223" s="5">
        <v>96.038888888888891</v>
      </c>
      <c r="U14223" s="5">
        <v>11.166666666666666</v>
      </c>
      <c r="V14223" s="5">
        <v>0</v>
      </c>
      <c r="W14223" s="5">
        <f>SUM(Table3[[#This Row],[RN Hours Contract]:[Med Aide Hours Contract]])</f>
        <v>22.333333333333336</v>
      </c>
      <c r="X14223" s="5">
        <v>1.9888888888888889</v>
      </c>
      <c r="Y14223" s="5">
        <v>0</v>
      </c>
      <c r="Z14223" s="5">
        <v>0</v>
      </c>
      <c r="AA14223" s="5">
        <v>7.6833333333333336</v>
      </c>
      <c r="AB14223" s="5">
        <v>0</v>
      </c>
      <c r="AC14223" s="5">
        <v>12.661111111111111</v>
      </c>
      <c r="AD14223" s="5">
        <v>0</v>
      </c>
      <c r="AE14223" s="5">
        <v>0</v>
      </c>
      <c r="AF14223" t="s">
        <v>12793</v>
      </c>
      <c r="AG14223" s="14">
        <v>10</v>
      </c>
      <c r="AQ14223"/>
    </row>
    <row r="14224" spans="1:43" x14ac:dyDescent="0.35">
      <c r="A14224" t="s">
        <v>14905</v>
      </c>
      <c r="B14224" t="s">
        <v>27508</v>
      </c>
      <c r="C14224" t="s">
        <v>34135</v>
      </c>
      <c r="D14224" t="s">
        <v>34776</v>
      </c>
      <c r="E14224" s="5">
        <v>61.3</v>
      </c>
      <c r="F14224" s="5">
        <f>Table3[[#This Row],[Total Hours Nurse Staffing]]/Table3[[#This Row],[MDS Census]]</f>
        <v>3.838593438462933</v>
      </c>
      <c r="G14224" s="5">
        <f>Table3[[#This Row],[Total Direct Care Staff Hours]]/Table3[[#This Row],[MDS Census]]</f>
        <v>3.5353924234185246</v>
      </c>
      <c r="H14224" s="5">
        <f>Table3[[#This Row],[Total RN Hours (w/ Admin, DON)]]/Table3[[#This Row],[MDS Census]]</f>
        <v>0.8075729563168389</v>
      </c>
      <c r="I14224" s="5">
        <f>Table3[[#This Row],[RN Hours (excl. Admin, DON)]]/Table3[[#This Row],[MDS Census]]</f>
        <v>0.57133768352365422</v>
      </c>
      <c r="J14224" s="5">
        <f t="shared" si="222"/>
        <v>235.30577777777779</v>
      </c>
      <c r="K14224" s="5">
        <f>SUM(Table3[[#This Row],[RN Hours (excl. Admin, DON)]], Table3[[#This Row],[LPN Hours (excl. Admin)]], Table3[[#This Row],[CNA Hours]], Table3[[#This Row],[NA TR Hours]], Table3[[#This Row],[Med Aide/Tech Hours]])</f>
        <v>216.71955555555556</v>
      </c>
      <c r="L14224" s="5">
        <f>SUM(Table3[[#This Row],[RN Hours (excl. Admin, DON)]:[RN DON Hours]])</f>
        <v>49.504222222222225</v>
      </c>
      <c r="M14224" s="5">
        <v>35.023000000000003</v>
      </c>
      <c r="N14224" s="5">
        <v>9.5145555555555532</v>
      </c>
      <c r="O14224" s="5">
        <v>4.9666666666666668</v>
      </c>
      <c r="P14224" s="5">
        <f>SUM(Table3[[#This Row],[LPN Hours (excl. Admin)]:[LPN Admin Hours]])</f>
        <v>22.08688888888889</v>
      </c>
      <c r="Q14224" s="5">
        <v>17.981888888888889</v>
      </c>
      <c r="R14224" s="5">
        <v>4.1050000000000004</v>
      </c>
      <c r="S14224" s="5">
        <f>SUM(Table3[[#This Row],[CNA Hours]], Table3[[#This Row],[NA TR Hours]], Table3[[#This Row],[Med Aide/Tech Hours]])</f>
        <v>163.71466666666666</v>
      </c>
      <c r="T14224" s="5">
        <v>115.90622222222221</v>
      </c>
      <c r="U14224" s="5">
        <v>47.646555555555572</v>
      </c>
      <c r="V14224" s="5">
        <v>0.16188888888888889</v>
      </c>
      <c r="W14224" s="5">
        <f>SUM(Table3[[#This Row],[RN Hours Contract]:[Med Aide Hours Contract]])</f>
        <v>0</v>
      </c>
      <c r="X14224" s="5">
        <v>0</v>
      </c>
      <c r="Y14224" s="5">
        <v>0</v>
      </c>
      <c r="Z14224" s="5">
        <v>0</v>
      </c>
      <c r="AA14224" s="5">
        <v>0</v>
      </c>
      <c r="AB14224" s="5">
        <v>0</v>
      </c>
      <c r="AC14224" s="5">
        <v>0</v>
      </c>
      <c r="AD14224" s="5">
        <v>0</v>
      </c>
      <c r="AE14224" s="5">
        <v>0</v>
      </c>
      <c r="AF14224" t="s">
        <v>12794</v>
      </c>
      <c r="AG14224" s="14">
        <v>10</v>
      </c>
      <c r="AQ14224"/>
    </row>
    <row r="14225" spans="1:43" x14ac:dyDescent="0.35">
      <c r="A14225" t="s">
        <v>14905</v>
      </c>
      <c r="B14225" t="s">
        <v>27509</v>
      </c>
      <c r="C14225" t="s">
        <v>34107</v>
      </c>
      <c r="D14225" t="s">
        <v>36177</v>
      </c>
      <c r="E14225" s="5">
        <v>78.766666666666666</v>
      </c>
      <c r="F14225" s="5">
        <f>Table3[[#This Row],[Total Hours Nurse Staffing]]/Table3[[#This Row],[MDS Census]]</f>
        <v>4.1281929750317392</v>
      </c>
      <c r="G14225" s="5">
        <f>Table3[[#This Row],[Total Direct Care Staff Hours]]/Table3[[#This Row],[MDS Census]]</f>
        <v>3.982438989984483</v>
      </c>
      <c r="H14225" s="5">
        <f>Table3[[#This Row],[Total RN Hours (w/ Admin, DON)]]/Table3[[#This Row],[MDS Census]]</f>
        <v>0.58804626886725908</v>
      </c>
      <c r="I14225" s="5">
        <f>Table3[[#This Row],[RN Hours (excl. Admin, DON)]]/Table3[[#This Row],[MDS Census]]</f>
        <v>0.51779658626040337</v>
      </c>
      <c r="J14225" s="5">
        <f t="shared" si="222"/>
        <v>325.16399999999999</v>
      </c>
      <c r="K14225" s="5">
        <f>SUM(Table3[[#This Row],[RN Hours (excl. Admin, DON)]], Table3[[#This Row],[LPN Hours (excl. Admin)]], Table3[[#This Row],[CNA Hours]], Table3[[#This Row],[NA TR Hours]], Table3[[#This Row],[Med Aide/Tech Hours]])</f>
        <v>313.68344444444443</v>
      </c>
      <c r="L14225" s="5">
        <f>SUM(Table3[[#This Row],[RN Hours (excl. Admin, DON)]:[RN DON Hours]])</f>
        <v>46.318444444444438</v>
      </c>
      <c r="M14225" s="5">
        <v>40.785111111111107</v>
      </c>
      <c r="N14225" s="5">
        <v>0</v>
      </c>
      <c r="O14225" s="5">
        <v>5.5333333333333332</v>
      </c>
      <c r="P14225" s="5">
        <f>SUM(Table3[[#This Row],[LPN Hours (excl. Admin)]:[LPN Admin Hours]])</f>
        <v>77.867999999999995</v>
      </c>
      <c r="Q14225" s="5">
        <v>71.920777777777772</v>
      </c>
      <c r="R14225" s="5">
        <v>5.947222222222222</v>
      </c>
      <c r="S14225" s="5">
        <f>SUM(Table3[[#This Row],[CNA Hours]], Table3[[#This Row],[NA TR Hours]], Table3[[#This Row],[Med Aide/Tech Hours]])</f>
        <v>200.97755555555557</v>
      </c>
      <c r="T14225" s="5">
        <v>193.29900000000001</v>
      </c>
      <c r="U14225" s="5">
        <v>7.6785555555555538</v>
      </c>
      <c r="V14225" s="5">
        <v>0</v>
      </c>
      <c r="W14225" s="5">
        <f>SUM(Table3[[#This Row],[RN Hours Contract]:[Med Aide Hours Contract]])</f>
        <v>0</v>
      </c>
      <c r="X14225" s="5">
        <v>0</v>
      </c>
      <c r="Y14225" s="5">
        <v>0</v>
      </c>
      <c r="Z14225" s="5">
        <v>0</v>
      </c>
      <c r="AA14225" s="5">
        <v>0</v>
      </c>
      <c r="AB14225" s="5">
        <v>0</v>
      </c>
      <c r="AC14225" s="5">
        <v>0</v>
      </c>
      <c r="AD14225" s="5">
        <v>0</v>
      </c>
      <c r="AE14225" s="5">
        <v>0</v>
      </c>
      <c r="AF14225" t="s">
        <v>12795</v>
      </c>
      <c r="AG14225" s="14">
        <v>10</v>
      </c>
      <c r="AQ14225"/>
    </row>
    <row r="14226" spans="1:43" x14ac:dyDescent="0.35">
      <c r="A14226" t="s">
        <v>14905</v>
      </c>
      <c r="B14226" t="s">
        <v>27510</v>
      </c>
      <c r="C14226" t="s">
        <v>34136</v>
      </c>
      <c r="D14226" t="s">
        <v>36190</v>
      </c>
      <c r="E14226" s="5">
        <v>45.077777777777776</v>
      </c>
      <c r="F14226" s="5">
        <f>Table3[[#This Row],[Total Hours Nurse Staffing]]/Table3[[#This Row],[MDS Census]]</f>
        <v>4.2633374414592069</v>
      </c>
      <c r="G14226" s="5">
        <f>Table3[[#This Row],[Total Direct Care Staff Hours]]/Table3[[#This Row],[MDS Census]]</f>
        <v>3.7668794675868877</v>
      </c>
      <c r="H14226" s="5">
        <f>Table3[[#This Row],[Total RN Hours (w/ Admin, DON)]]/Table3[[#This Row],[MDS Census]]</f>
        <v>0.93807493221592331</v>
      </c>
      <c r="I14226" s="5">
        <f>Table3[[#This Row],[RN Hours (excl. Admin, DON)]]/Table3[[#This Row],[MDS Census]]</f>
        <v>0.57291101799359134</v>
      </c>
      <c r="J14226" s="5">
        <f t="shared" si="222"/>
        <v>192.1817777777778</v>
      </c>
      <c r="K14226" s="5">
        <f>SUM(Table3[[#This Row],[RN Hours (excl. Admin, DON)]], Table3[[#This Row],[LPN Hours (excl. Admin)]], Table3[[#This Row],[CNA Hours]], Table3[[#This Row],[NA TR Hours]], Table3[[#This Row],[Med Aide/Tech Hours]])</f>
        <v>169.80255555555559</v>
      </c>
      <c r="L14226" s="5">
        <f>SUM(Table3[[#This Row],[RN Hours (excl. Admin, DON)]:[RN DON Hours]])</f>
        <v>42.286333333333339</v>
      </c>
      <c r="M14226" s="5">
        <v>25.825555555555557</v>
      </c>
      <c r="N14226" s="5">
        <v>11.199666666666669</v>
      </c>
      <c r="O14226" s="5">
        <v>5.2611111111111111</v>
      </c>
      <c r="P14226" s="5">
        <f>SUM(Table3[[#This Row],[LPN Hours (excl. Admin)]:[LPN Admin Hours]])</f>
        <v>34.728777777777779</v>
      </c>
      <c r="Q14226" s="5">
        <v>28.810333333333332</v>
      </c>
      <c r="R14226" s="5">
        <v>5.918444444444444</v>
      </c>
      <c r="S14226" s="5">
        <f>SUM(Table3[[#This Row],[CNA Hours]], Table3[[#This Row],[NA TR Hours]], Table3[[#This Row],[Med Aide/Tech Hours]])</f>
        <v>115.16666666666669</v>
      </c>
      <c r="T14226" s="5">
        <v>83.160777777777781</v>
      </c>
      <c r="U14226" s="5">
        <v>32.005888888888897</v>
      </c>
      <c r="V14226" s="5">
        <v>0</v>
      </c>
      <c r="W14226" s="5">
        <f>SUM(Table3[[#This Row],[RN Hours Contract]:[Med Aide Hours Contract]])</f>
        <v>2.6254444444444442</v>
      </c>
      <c r="X14226" s="5">
        <v>0</v>
      </c>
      <c r="Y14226" s="5">
        <v>0</v>
      </c>
      <c r="Z14226" s="5">
        <v>0</v>
      </c>
      <c r="AA14226" s="5">
        <v>0</v>
      </c>
      <c r="AB14226" s="5">
        <v>0</v>
      </c>
      <c r="AC14226" s="5">
        <v>2.6254444444444442</v>
      </c>
      <c r="AD14226" s="5">
        <v>0</v>
      </c>
      <c r="AE14226" s="5">
        <v>0</v>
      </c>
      <c r="AF14226" t="s">
        <v>12796</v>
      </c>
      <c r="AG14226" s="14">
        <v>10</v>
      </c>
      <c r="AQ14226"/>
    </row>
    <row r="14227" spans="1:43" x14ac:dyDescent="0.35">
      <c r="A14227" t="s">
        <v>14905</v>
      </c>
      <c r="B14227" t="s">
        <v>27511</v>
      </c>
      <c r="C14227" t="s">
        <v>34116</v>
      </c>
      <c r="D14227" t="s">
        <v>35632</v>
      </c>
      <c r="E14227" s="5">
        <v>72.477777777777774</v>
      </c>
      <c r="F14227" s="5">
        <f>Table3[[#This Row],[Total Hours Nurse Staffing]]/Table3[[#This Row],[MDS Census]]</f>
        <v>4.3134953242373149</v>
      </c>
      <c r="G14227" s="5">
        <f>Table3[[#This Row],[Total Direct Care Staff Hours]]/Table3[[#This Row],[MDS Census]]</f>
        <v>4.0295768818028526</v>
      </c>
      <c r="H14227" s="5">
        <f>Table3[[#This Row],[Total RN Hours (w/ Admin, DON)]]/Table3[[#This Row],[MDS Census]]</f>
        <v>0.56043998160355668</v>
      </c>
      <c r="I14227" s="5">
        <f>Table3[[#This Row],[RN Hours (excl. Admin, DON)]]/Table3[[#This Row],[MDS Census]]</f>
        <v>0.41449486432623028</v>
      </c>
      <c r="J14227" s="5">
        <f t="shared" si="222"/>
        <v>312.6325555555556</v>
      </c>
      <c r="K14227" s="5">
        <f>SUM(Table3[[#This Row],[RN Hours (excl. Admin, DON)]], Table3[[#This Row],[LPN Hours (excl. Admin)]], Table3[[#This Row],[CNA Hours]], Table3[[#This Row],[NA TR Hours]], Table3[[#This Row],[Med Aide/Tech Hours]])</f>
        <v>292.05477777777782</v>
      </c>
      <c r="L14227" s="5">
        <f>SUM(Table3[[#This Row],[RN Hours (excl. Admin, DON)]:[RN DON Hours]])</f>
        <v>40.619444444444447</v>
      </c>
      <c r="M14227" s="5">
        <v>30.041666666666668</v>
      </c>
      <c r="N14227" s="5">
        <v>4.4444444444444446</v>
      </c>
      <c r="O14227" s="5">
        <v>6.1333333333333337</v>
      </c>
      <c r="P14227" s="5">
        <f>SUM(Table3[[#This Row],[LPN Hours (excl. Admin)]:[LPN Admin Hours]])</f>
        <v>82.631666666666675</v>
      </c>
      <c r="Q14227" s="5">
        <v>72.631666666666675</v>
      </c>
      <c r="R14227" s="5">
        <v>10</v>
      </c>
      <c r="S14227" s="5">
        <f>SUM(Table3[[#This Row],[CNA Hours]], Table3[[#This Row],[NA TR Hours]], Table3[[#This Row],[Med Aide/Tech Hours]])</f>
        <v>189.38144444444447</v>
      </c>
      <c r="T14227" s="5">
        <v>167.97033333333334</v>
      </c>
      <c r="U14227" s="5">
        <v>21.411111111111111</v>
      </c>
      <c r="V14227" s="5">
        <v>0</v>
      </c>
      <c r="W14227" s="5">
        <f>SUM(Table3[[#This Row],[RN Hours Contract]:[Med Aide Hours Contract]])</f>
        <v>66.038111111111107</v>
      </c>
      <c r="X14227" s="5">
        <v>6.8361111111111112</v>
      </c>
      <c r="Y14227" s="5">
        <v>0</v>
      </c>
      <c r="Z14227" s="5">
        <v>0</v>
      </c>
      <c r="AA14227" s="5">
        <v>17.440000000000001</v>
      </c>
      <c r="AB14227" s="5">
        <v>0</v>
      </c>
      <c r="AC14227" s="5">
        <v>41.762</v>
      </c>
      <c r="AD14227" s="5">
        <v>0</v>
      </c>
      <c r="AE14227" s="5">
        <v>0</v>
      </c>
      <c r="AF14227" t="s">
        <v>12797</v>
      </c>
      <c r="AG14227" s="14">
        <v>10</v>
      </c>
      <c r="AQ14227"/>
    </row>
    <row r="14228" spans="1:43" x14ac:dyDescent="0.35">
      <c r="A14228" t="s">
        <v>14905</v>
      </c>
      <c r="B14228" t="s">
        <v>27512</v>
      </c>
      <c r="C14228" t="s">
        <v>34137</v>
      </c>
      <c r="D14228" t="s">
        <v>36178</v>
      </c>
      <c r="E14228" s="5">
        <v>69.5</v>
      </c>
      <c r="F14228" s="5">
        <f>Table3[[#This Row],[Total Hours Nurse Staffing]]/Table3[[#This Row],[MDS Census]]</f>
        <v>3.7332533972821742</v>
      </c>
      <c r="G14228" s="5">
        <f>Table3[[#This Row],[Total Direct Care Staff Hours]]/Table3[[#This Row],[MDS Census]]</f>
        <v>3.5283373301358911</v>
      </c>
      <c r="H14228" s="5">
        <f>Table3[[#This Row],[Total RN Hours (w/ Admin, DON)]]/Table3[[#This Row],[MDS Census]]</f>
        <v>0.45247801758593126</v>
      </c>
      <c r="I14228" s="5">
        <f>Table3[[#This Row],[RN Hours (excl. Admin, DON)]]/Table3[[#This Row],[MDS Census]]</f>
        <v>0.42753796962430057</v>
      </c>
      <c r="J14228" s="5">
        <f t="shared" si="222"/>
        <v>259.46111111111111</v>
      </c>
      <c r="K14228" s="5">
        <f>SUM(Table3[[#This Row],[RN Hours (excl. Admin, DON)]], Table3[[#This Row],[LPN Hours (excl. Admin)]], Table3[[#This Row],[CNA Hours]], Table3[[#This Row],[NA TR Hours]], Table3[[#This Row],[Med Aide/Tech Hours]])</f>
        <v>245.21944444444443</v>
      </c>
      <c r="L14228" s="5">
        <f>SUM(Table3[[#This Row],[RN Hours (excl. Admin, DON)]:[RN DON Hours]])</f>
        <v>31.447222222222223</v>
      </c>
      <c r="M14228" s="5">
        <v>29.713888888888889</v>
      </c>
      <c r="N14228" s="5">
        <v>1.7333333333333334</v>
      </c>
      <c r="O14228" s="5">
        <v>0</v>
      </c>
      <c r="P14228" s="5">
        <f>SUM(Table3[[#This Row],[LPN Hours (excl. Admin)]:[LPN Admin Hours]])</f>
        <v>51.375</v>
      </c>
      <c r="Q14228" s="5">
        <v>38.866666666666667</v>
      </c>
      <c r="R14228" s="5">
        <v>12.508333333333333</v>
      </c>
      <c r="S14228" s="5">
        <f>SUM(Table3[[#This Row],[CNA Hours]], Table3[[#This Row],[NA TR Hours]], Table3[[#This Row],[Med Aide/Tech Hours]])</f>
        <v>176.63888888888889</v>
      </c>
      <c r="T14228" s="5">
        <v>172.10833333333332</v>
      </c>
      <c r="U14228" s="5">
        <v>0</v>
      </c>
      <c r="V14228" s="5">
        <v>4.5305555555555559</v>
      </c>
      <c r="W14228" s="5">
        <f>SUM(Table3[[#This Row],[RN Hours Contract]:[Med Aide Hours Contract]])</f>
        <v>0</v>
      </c>
      <c r="X14228" s="5">
        <v>0</v>
      </c>
      <c r="Y14228" s="5">
        <v>0</v>
      </c>
      <c r="Z14228" s="5">
        <v>0</v>
      </c>
      <c r="AA14228" s="5">
        <v>0</v>
      </c>
      <c r="AB14228" s="5">
        <v>0</v>
      </c>
      <c r="AC14228" s="5">
        <v>0</v>
      </c>
      <c r="AD14228" s="5">
        <v>0</v>
      </c>
      <c r="AE14228" s="5">
        <v>0</v>
      </c>
      <c r="AF14228" t="s">
        <v>12798</v>
      </c>
      <c r="AG14228" s="14">
        <v>10</v>
      </c>
      <c r="AQ14228"/>
    </row>
    <row r="14229" spans="1:43" x14ac:dyDescent="0.35">
      <c r="A14229" t="s">
        <v>14905</v>
      </c>
      <c r="B14229" t="s">
        <v>27513</v>
      </c>
      <c r="C14229" t="s">
        <v>34125</v>
      </c>
      <c r="D14229" t="s">
        <v>34765</v>
      </c>
      <c r="E14229" s="5">
        <v>83.87777777777778</v>
      </c>
      <c r="F14229" s="5">
        <f>Table3[[#This Row],[Total Hours Nurse Staffing]]/Table3[[#This Row],[MDS Census]]</f>
        <v>4.2971665121208105</v>
      </c>
      <c r="G14229" s="5">
        <f>Table3[[#This Row],[Total Direct Care Staff Hours]]/Table3[[#This Row],[MDS Census]]</f>
        <v>4.1140402702344669</v>
      </c>
      <c r="H14229" s="5">
        <f>Table3[[#This Row],[Total RN Hours (w/ Admin, DON)]]/Table3[[#This Row],[MDS Census]]</f>
        <v>1.2719697973241488</v>
      </c>
      <c r="I14229" s="5">
        <f>Table3[[#This Row],[RN Hours (excl. Admin, DON)]]/Table3[[#This Row],[MDS Census]]</f>
        <v>1.0888435554378062</v>
      </c>
      <c r="J14229" s="5">
        <f t="shared" si="222"/>
        <v>360.43677777777776</v>
      </c>
      <c r="K14229" s="5">
        <f>SUM(Table3[[#This Row],[RN Hours (excl. Admin, DON)]], Table3[[#This Row],[LPN Hours (excl. Admin)]], Table3[[#This Row],[CNA Hours]], Table3[[#This Row],[NA TR Hours]], Table3[[#This Row],[Med Aide/Tech Hours]])</f>
        <v>345.0765555555555</v>
      </c>
      <c r="L14229" s="5">
        <f>SUM(Table3[[#This Row],[RN Hours (excl. Admin, DON)]:[RN DON Hours]])</f>
        <v>106.69</v>
      </c>
      <c r="M14229" s="5">
        <v>91.329777777777778</v>
      </c>
      <c r="N14229" s="5">
        <v>7.8935555555555563</v>
      </c>
      <c r="O14229" s="5">
        <v>7.4666666666666668</v>
      </c>
      <c r="P14229" s="5">
        <f>SUM(Table3[[#This Row],[LPN Hours (excl. Admin)]:[LPN Admin Hours]])</f>
        <v>87.49111111111111</v>
      </c>
      <c r="Q14229" s="5">
        <v>87.49111111111111</v>
      </c>
      <c r="R14229" s="5">
        <v>0</v>
      </c>
      <c r="S14229" s="5">
        <f>SUM(Table3[[#This Row],[CNA Hours]], Table3[[#This Row],[NA TR Hours]], Table3[[#This Row],[Med Aide/Tech Hours]])</f>
        <v>166.25566666666666</v>
      </c>
      <c r="T14229" s="5">
        <v>166.25566666666666</v>
      </c>
      <c r="U14229" s="5">
        <v>0</v>
      </c>
      <c r="V14229" s="5">
        <v>0</v>
      </c>
      <c r="W14229" s="5">
        <f>SUM(Table3[[#This Row],[RN Hours Contract]:[Med Aide Hours Contract]])</f>
        <v>0</v>
      </c>
      <c r="X14229" s="5">
        <v>0</v>
      </c>
      <c r="Y14229" s="5">
        <v>0</v>
      </c>
      <c r="Z14229" s="5">
        <v>0</v>
      </c>
      <c r="AA14229" s="5">
        <v>0</v>
      </c>
      <c r="AB14229" s="5">
        <v>0</v>
      </c>
      <c r="AC14229" s="5">
        <v>0</v>
      </c>
      <c r="AD14229" s="5">
        <v>0</v>
      </c>
      <c r="AE14229" s="5">
        <v>0</v>
      </c>
      <c r="AF14229" t="s">
        <v>12799</v>
      </c>
      <c r="AG14229" s="14">
        <v>10</v>
      </c>
      <c r="AQ14229"/>
    </row>
    <row r="14230" spans="1:43" x14ac:dyDescent="0.35">
      <c r="A14230" t="s">
        <v>14905</v>
      </c>
      <c r="B14230" t="s">
        <v>27514</v>
      </c>
      <c r="C14230" t="s">
        <v>34107</v>
      </c>
      <c r="D14230" t="s">
        <v>36177</v>
      </c>
      <c r="E14230" s="5">
        <v>79.077777777777783</v>
      </c>
      <c r="F14230" s="5">
        <f>Table3[[#This Row],[Total Hours Nurse Staffing]]/Table3[[#This Row],[MDS Census]]</f>
        <v>4.1907264296754247</v>
      </c>
      <c r="G14230" s="5">
        <f>Table3[[#This Row],[Total Direct Care Staff Hours]]/Table3[[#This Row],[MDS Census]]</f>
        <v>3.9822368975692002</v>
      </c>
      <c r="H14230" s="5">
        <f>Table3[[#This Row],[Total RN Hours (w/ Admin, DON)]]/Table3[[#This Row],[MDS Census]]</f>
        <v>1.0034944499086693</v>
      </c>
      <c r="I14230" s="5">
        <f>Table3[[#This Row],[RN Hours (excl. Admin, DON)]]/Table3[[#This Row],[MDS Census]]</f>
        <v>0.87536040466488685</v>
      </c>
      <c r="J14230" s="5">
        <f t="shared" si="222"/>
        <v>331.39333333333332</v>
      </c>
      <c r="K14230" s="5">
        <f>SUM(Table3[[#This Row],[RN Hours (excl. Admin, DON)]], Table3[[#This Row],[LPN Hours (excl. Admin)]], Table3[[#This Row],[CNA Hours]], Table3[[#This Row],[NA TR Hours]], Table3[[#This Row],[Med Aide/Tech Hours]])</f>
        <v>314.90644444444445</v>
      </c>
      <c r="L14230" s="5">
        <f>SUM(Table3[[#This Row],[RN Hours (excl. Admin, DON)]:[RN DON Hours]])</f>
        <v>79.354111111111109</v>
      </c>
      <c r="M14230" s="5">
        <v>69.221555555555554</v>
      </c>
      <c r="N14230" s="5">
        <v>4.4436666666666662</v>
      </c>
      <c r="O14230" s="5">
        <v>5.6888888888888891</v>
      </c>
      <c r="P14230" s="5">
        <f>SUM(Table3[[#This Row],[LPN Hours (excl. Admin)]:[LPN Admin Hours]])</f>
        <v>58.656555555555549</v>
      </c>
      <c r="Q14230" s="5">
        <v>52.30222222222222</v>
      </c>
      <c r="R14230" s="5">
        <v>6.3543333333333303</v>
      </c>
      <c r="S14230" s="5">
        <f>SUM(Table3[[#This Row],[CNA Hours]], Table3[[#This Row],[NA TR Hours]], Table3[[#This Row],[Med Aide/Tech Hours]])</f>
        <v>193.38266666666667</v>
      </c>
      <c r="T14230" s="5">
        <v>193.38266666666667</v>
      </c>
      <c r="U14230" s="5">
        <v>0</v>
      </c>
      <c r="V14230" s="5">
        <v>0</v>
      </c>
      <c r="W14230" s="5">
        <f>SUM(Table3[[#This Row],[RN Hours Contract]:[Med Aide Hours Contract]])</f>
        <v>0</v>
      </c>
      <c r="X14230" s="5">
        <v>0</v>
      </c>
      <c r="Y14230" s="5">
        <v>0</v>
      </c>
      <c r="Z14230" s="5">
        <v>0</v>
      </c>
      <c r="AA14230" s="5">
        <v>0</v>
      </c>
      <c r="AB14230" s="5">
        <v>0</v>
      </c>
      <c r="AC14230" s="5">
        <v>0</v>
      </c>
      <c r="AD14230" s="5">
        <v>0</v>
      </c>
      <c r="AE14230" s="5">
        <v>0</v>
      </c>
      <c r="AF14230" t="s">
        <v>12800</v>
      </c>
      <c r="AG14230" s="14">
        <v>10</v>
      </c>
      <c r="AQ14230"/>
    </row>
    <row r="14231" spans="1:43" x14ac:dyDescent="0.35">
      <c r="A14231" t="s">
        <v>14905</v>
      </c>
      <c r="B14231" t="s">
        <v>27515</v>
      </c>
      <c r="C14231" t="s">
        <v>30740</v>
      </c>
      <c r="D14231" t="s">
        <v>36186</v>
      </c>
      <c r="E14231" s="5">
        <v>54.677777777777777</v>
      </c>
      <c r="F14231" s="5">
        <f>Table3[[#This Row],[Total Hours Nurse Staffing]]/Table3[[#This Row],[MDS Census]]</f>
        <v>3.8104795773216824</v>
      </c>
      <c r="G14231" s="5">
        <f>Table3[[#This Row],[Total Direct Care Staff Hours]]/Table3[[#This Row],[MDS Census]]</f>
        <v>3.5322840885998779</v>
      </c>
      <c r="H14231" s="5">
        <f>Table3[[#This Row],[Total RN Hours (w/ Admin, DON)]]/Table3[[#This Row],[MDS Census]]</f>
        <v>0.79787847998374306</v>
      </c>
      <c r="I14231" s="5">
        <f>Table3[[#This Row],[RN Hours (excl. Admin, DON)]]/Table3[[#This Row],[MDS Census]]</f>
        <v>0.5206990449095712</v>
      </c>
      <c r="J14231" s="5">
        <f t="shared" si="222"/>
        <v>208.34855555555555</v>
      </c>
      <c r="K14231" s="5">
        <f>SUM(Table3[[#This Row],[RN Hours (excl. Admin, DON)]], Table3[[#This Row],[LPN Hours (excl. Admin)]], Table3[[#This Row],[CNA Hours]], Table3[[#This Row],[NA TR Hours]], Table3[[#This Row],[Med Aide/Tech Hours]])</f>
        <v>193.13744444444444</v>
      </c>
      <c r="L14231" s="5">
        <f>SUM(Table3[[#This Row],[RN Hours (excl. Admin, DON)]:[RN DON Hours]])</f>
        <v>43.626222222222218</v>
      </c>
      <c r="M14231" s="5">
        <v>28.470666666666666</v>
      </c>
      <c r="N14231" s="5">
        <v>9.5555555555555536</v>
      </c>
      <c r="O14231" s="5">
        <v>5.6</v>
      </c>
      <c r="P14231" s="5">
        <f>SUM(Table3[[#This Row],[LPN Hours (excl. Admin)]:[LPN Admin Hours]])</f>
        <v>38.910444444444444</v>
      </c>
      <c r="Q14231" s="5">
        <v>38.854888888888887</v>
      </c>
      <c r="R14231" s="5">
        <v>5.5555555555555552E-2</v>
      </c>
      <c r="S14231" s="5">
        <f>SUM(Table3[[#This Row],[CNA Hours]], Table3[[#This Row],[NA TR Hours]], Table3[[#This Row],[Med Aide/Tech Hours]])</f>
        <v>125.81188888888889</v>
      </c>
      <c r="T14231" s="5">
        <v>100.16033333333334</v>
      </c>
      <c r="U14231" s="5">
        <v>25.651555555555554</v>
      </c>
      <c r="V14231" s="5">
        <v>0</v>
      </c>
      <c r="W14231" s="5">
        <f>SUM(Table3[[#This Row],[RN Hours Contract]:[Med Aide Hours Contract]])</f>
        <v>0</v>
      </c>
      <c r="X14231" s="5">
        <v>0</v>
      </c>
      <c r="Y14231" s="5">
        <v>0</v>
      </c>
      <c r="Z14231" s="5">
        <v>0</v>
      </c>
      <c r="AA14231" s="5">
        <v>0</v>
      </c>
      <c r="AB14231" s="5">
        <v>0</v>
      </c>
      <c r="AC14231" s="5">
        <v>0</v>
      </c>
      <c r="AD14231" s="5">
        <v>0</v>
      </c>
      <c r="AE14231" s="5">
        <v>0</v>
      </c>
      <c r="AF14231" t="s">
        <v>12801</v>
      </c>
      <c r="AG14231" s="14">
        <v>10</v>
      </c>
      <c r="AQ14231"/>
    </row>
    <row r="14232" spans="1:43" x14ac:dyDescent="0.35">
      <c r="A14232" t="s">
        <v>14905</v>
      </c>
      <c r="B14232" t="s">
        <v>27516</v>
      </c>
      <c r="C14232" t="s">
        <v>34138</v>
      </c>
      <c r="D14232" t="s">
        <v>34765</v>
      </c>
      <c r="E14232" s="5">
        <v>58</v>
      </c>
      <c r="F14232" s="5">
        <f>Table3[[#This Row],[Total Hours Nurse Staffing]]/Table3[[#This Row],[MDS Census]]</f>
        <v>4.3336072796934868</v>
      </c>
      <c r="G14232" s="5">
        <f>Table3[[#This Row],[Total Direct Care Staff Hours]]/Table3[[#This Row],[MDS Census]]</f>
        <v>3.8250919540229886</v>
      </c>
      <c r="H14232" s="5">
        <f>Table3[[#This Row],[Total RN Hours (w/ Admin, DON)]]/Table3[[#This Row],[MDS Census]]</f>
        <v>1.3676302681992336</v>
      </c>
      <c r="I14232" s="5">
        <f>Table3[[#This Row],[RN Hours (excl. Admin, DON)]]/Table3[[#This Row],[MDS Census]]</f>
        <v>1.0197088122605364</v>
      </c>
      <c r="J14232" s="5">
        <f t="shared" si="222"/>
        <v>251.34922222222224</v>
      </c>
      <c r="K14232" s="5">
        <f>SUM(Table3[[#This Row],[RN Hours (excl. Admin, DON)]], Table3[[#This Row],[LPN Hours (excl. Admin)]], Table3[[#This Row],[CNA Hours]], Table3[[#This Row],[NA TR Hours]], Table3[[#This Row],[Med Aide/Tech Hours]])</f>
        <v>221.85533333333333</v>
      </c>
      <c r="L14232" s="5">
        <f>SUM(Table3[[#This Row],[RN Hours (excl. Admin, DON)]:[RN DON Hours]])</f>
        <v>79.322555555555553</v>
      </c>
      <c r="M14232" s="5">
        <v>59.143111111111111</v>
      </c>
      <c r="N14232" s="5">
        <v>14.562777777777779</v>
      </c>
      <c r="O14232" s="5">
        <v>5.6166666666666663</v>
      </c>
      <c r="P14232" s="5">
        <f>SUM(Table3[[#This Row],[LPN Hours (excl. Admin)]:[LPN Admin Hours]])</f>
        <v>33.825333333333333</v>
      </c>
      <c r="Q14232" s="5">
        <v>24.510888888888889</v>
      </c>
      <c r="R14232" s="5">
        <v>9.3144444444444421</v>
      </c>
      <c r="S14232" s="5">
        <f>SUM(Table3[[#This Row],[CNA Hours]], Table3[[#This Row],[NA TR Hours]], Table3[[#This Row],[Med Aide/Tech Hours]])</f>
        <v>138.20133333333334</v>
      </c>
      <c r="T14232" s="5">
        <v>134.73077777777777</v>
      </c>
      <c r="U14232" s="5">
        <v>3.4705555555555558</v>
      </c>
      <c r="V14232" s="5">
        <v>0</v>
      </c>
      <c r="W14232" s="5">
        <f>SUM(Table3[[#This Row],[RN Hours Contract]:[Med Aide Hours Contract]])</f>
        <v>0</v>
      </c>
      <c r="X14232" s="5">
        <v>0</v>
      </c>
      <c r="Y14232" s="5">
        <v>0</v>
      </c>
      <c r="Z14232" s="5">
        <v>0</v>
      </c>
      <c r="AA14232" s="5">
        <v>0</v>
      </c>
      <c r="AB14232" s="5">
        <v>0</v>
      </c>
      <c r="AC14232" s="5">
        <v>0</v>
      </c>
      <c r="AD14232" s="5">
        <v>0</v>
      </c>
      <c r="AE14232" s="5">
        <v>0</v>
      </c>
      <c r="AF14232" t="s">
        <v>12802</v>
      </c>
      <c r="AG14232" s="14">
        <v>10</v>
      </c>
      <c r="AQ14232"/>
    </row>
    <row r="14233" spans="1:43" x14ac:dyDescent="0.35">
      <c r="A14233" t="s">
        <v>14905</v>
      </c>
      <c r="B14233" t="s">
        <v>27517</v>
      </c>
      <c r="C14233" t="s">
        <v>34139</v>
      </c>
      <c r="D14233" t="s">
        <v>35486</v>
      </c>
      <c r="E14233" s="5">
        <v>59.766666666666666</v>
      </c>
      <c r="F14233" s="5">
        <f>Table3[[#This Row],[Total Hours Nurse Staffing]]/Table3[[#This Row],[MDS Census]]</f>
        <v>3.3688194831753115</v>
      </c>
      <c r="G14233" s="5">
        <f>Table3[[#This Row],[Total Direct Care Staff Hours]]/Table3[[#This Row],[MDS Census]]</f>
        <v>3.1050808700501955</v>
      </c>
      <c r="H14233" s="5">
        <f>Table3[[#This Row],[Total RN Hours (w/ Admin, DON)]]/Table3[[#This Row],[MDS Census]]</f>
        <v>0.85706822829522222</v>
      </c>
      <c r="I14233" s="5">
        <f>Table3[[#This Row],[RN Hours (excl. Admin, DON)]]/Table3[[#This Row],[MDS Census]]</f>
        <v>0.6162892730990891</v>
      </c>
      <c r="J14233" s="5">
        <f t="shared" si="222"/>
        <v>201.34311111111111</v>
      </c>
      <c r="K14233" s="5">
        <f>SUM(Table3[[#This Row],[RN Hours (excl. Admin, DON)]], Table3[[#This Row],[LPN Hours (excl. Admin)]], Table3[[#This Row],[CNA Hours]], Table3[[#This Row],[NA TR Hours]], Table3[[#This Row],[Med Aide/Tech Hours]])</f>
        <v>185.58033333333336</v>
      </c>
      <c r="L14233" s="5">
        <f>SUM(Table3[[#This Row],[RN Hours (excl. Admin, DON)]:[RN DON Hours]])</f>
        <v>51.224111111111114</v>
      </c>
      <c r="M14233" s="5">
        <v>36.833555555555556</v>
      </c>
      <c r="N14233" s="5">
        <v>9.2183333333333337</v>
      </c>
      <c r="O14233" s="5">
        <v>5.1722222222222225</v>
      </c>
      <c r="P14233" s="5">
        <f>SUM(Table3[[#This Row],[LPN Hours (excl. Admin)]:[LPN Admin Hours]])</f>
        <v>20.782333333333337</v>
      </c>
      <c r="Q14233" s="5">
        <v>19.410111111111114</v>
      </c>
      <c r="R14233" s="5">
        <v>1.3722222222222222</v>
      </c>
      <c r="S14233" s="5">
        <f>SUM(Table3[[#This Row],[CNA Hours]], Table3[[#This Row],[NA TR Hours]], Table3[[#This Row],[Med Aide/Tech Hours]])</f>
        <v>129.33666666666667</v>
      </c>
      <c r="T14233" s="5">
        <v>109.72055555555556</v>
      </c>
      <c r="U14233" s="5">
        <v>19.61611111111112</v>
      </c>
      <c r="V14233" s="5">
        <v>0</v>
      </c>
      <c r="W14233" s="5">
        <f>SUM(Table3[[#This Row],[RN Hours Contract]:[Med Aide Hours Contract]])</f>
        <v>7.2593333333333341</v>
      </c>
      <c r="X14233" s="5">
        <v>3.0346666666666668</v>
      </c>
      <c r="Y14233" s="5">
        <v>0</v>
      </c>
      <c r="Z14233" s="5">
        <v>0</v>
      </c>
      <c r="AA14233" s="5">
        <v>0.10222222222222221</v>
      </c>
      <c r="AB14233" s="5">
        <v>0</v>
      </c>
      <c r="AC14233" s="5">
        <v>4.1224444444444446</v>
      </c>
      <c r="AD14233" s="5">
        <v>0</v>
      </c>
      <c r="AE14233" s="5">
        <v>0</v>
      </c>
      <c r="AF14233" t="s">
        <v>12803</v>
      </c>
      <c r="AG14233" s="14">
        <v>10</v>
      </c>
      <c r="AQ14233"/>
    </row>
    <row r="14234" spans="1:43" x14ac:dyDescent="0.35">
      <c r="A14234" t="s">
        <v>14905</v>
      </c>
      <c r="B14234" t="s">
        <v>27518</v>
      </c>
      <c r="C14234" t="s">
        <v>33914</v>
      </c>
      <c r="D14234" t="s">
        <v>36187</v>
      </c>
      <c r="E14234" s="5">
        <v>64.233333333333334</v>
      </c>
      <c r="F14234" s="5">
        <f>Table3[[#This Row],[Total Hours Nurse Staffing]]/Table3[[#This Row],[MDS Census]]</f>
        <v>4.4508303061754022</v>
      </c>
      <c r="G14234" s="5">
        <f>Table3[[#This Row],[Total Direct Care Staff Hours]]/Table3[[#This Row],[MDS Census]]</f>
        <v>3.9945078706106205</v>
      </c>
      <c r="H14234" s="5">
        <f>Table3[[#This Row],[Total RN Hours (w/ Admin, DON)]]/Table3[[#This Row],[MDS Census]]</f>
        <v>0.53031482442484001</v>
      </c>
      <c r="I14234" s="5">
        <f>Table3[[#This Row],[RN Hours (excl. Admin, DON)]]/Table3[[#This Row],[MDS Census]]</f>
        <v>0.28122297180418615</v>
      </c>
      <c r="J14234" s="5">
        <f t="shared" si="222"/>
        <v>285.89166666666665</v>
      </c>
      <c r="K14234" s="5">
        <f>SUM(Table3[[#This Row],[RN Hours (excl. Admin, DON)]], Table3[[#This Row],[LPN Hours (excl. Admin)]], Table3[[#This Row],[CNA Hours]], Table3[[#This Row],[NA TR Hours]], Table3[[#This Row],[Med Aide/Tech Hours]])</f>
        <v>256.58055555555552</v>
      </c>
      <c r="L14234" s="5">
        <f>SUM(Table3[[#This Row],[RN Hours (excl. Admin, DON)]:[RN DON Hours]])</f>
        <v>34.06388888888889</v>
      </c>
      <c r="M14234" s="5">
        <v>18.06388888888889</v>
      </c>
      <c r="N14234" s="5">
        <v>10.844444444444445</v>
      </c>
      <c r="O14234" s="5">
        <v>5.1555555555555559</v>
      </c>
      <c r="P14234" s="5">
        <f>SUM(Table3[[#This Row],[LPN Hours (excl. Admin)]:[LPN Admin Hours]])</f>
        <v>81.75</v>
      </c>
      <c r="Q14234" s="5">
        <v>68.438888888888883</v>
      </c>
      <c r="R14234" s="5">
        <v>13.311111111111112</v>
      </c>
      <c r="S14234" s="5">
        <f>SUM(Table3[[#This Row],[CNA Hours]], Table3[[#This Row],[NA TR Hours]], Table3[[#This Row],[Med Aide/Tech Hours]])</f>
        <v>170.07777777777778</v>
      </c>
      <c r="T14234" s="5">
        <v>119.28888888888889</v>
      </c>
      <c r="U14234" s="5">
        <v>50.788888888888891</v>
      </c>
      <c r="V14234" s="5">
        <v>0</v>
      </c>
      <c r="W14234" s="5">
        <f>SUM(Table3[[#This Row],[RN Hours Contract]:[Med Aide Hours Contract]])</f>
        <v>0.17222222222222222</v>
      </c>
      <c r="X14234" s="5">
        <v>0</v>
      </c>
      <c r="Y14234" s="5">
        <v>0</v>
      </c>
      <c r="Z14234" s="5">
        <v>0</v>
      </c>
      <c r="AA14234" s="5">
        <v>0</v>
      </c>
      <c r="AB14234" s="5">
        <v>0</v>
      </c>
      <c r="AC14234" s="5">
        <v>0.17222222222222222</v>
      </c>
      <c r="AD14234" s="5">
        <v>0</v>
      </c>
      <c r="AE14234" s="5">
        <v>0</v>
      </c>
      <c r="AF14234" t="s">
        <v>12804</v>
      </c>
      <c r="AG14234" s="14">
        <v>10</v>
      </c>
      <c r="AQ14234"/>
    </row>
    <row r="14235" spans="1:43" x14ac:dyDescent="0.35">
      <c r="A14235" t="s">
        <v>14905</v>
      </c>
      <c r="B14235" t="s">
        <v>27519</v>
      </c>
      <c r="C14235" t="s">
        <v>31975</v>
      </c>
      <c r="D14235" t="s">
        <v>36191</v>
      </c>
      <c r="E14235" s="5">
        <v>52.06666666666667</v>
      </c>
      <c r="F14235" s="5">
        <f>Table3[[#This Row],[Total Hours Nurse Staffing]]/Table3[[#This Row],[MDS Census]]</f>
        <v>5.1900640204865551</v>
      </c>
      <c r="G14235" s="5">
        <f>Table3[[#This Row],[Total Direct Care Staff Hours]]/Table3[[#This Row],[MDS Census]]</f>
        <v>4.5037964148527525</v>
      </c>
      <c r="H14235" s="5">
        <f>Table3[[#This Row],[Total RN Hours (w/ Admin, DON)]]/Table3[[#This Row],[MDS Census]]</f>
        <v>1.6224562526675201</v>
      </c>
      <c r="I14235" s="5">
        <f>Table3[[#This Row],[RN Hours (excl. Admin, DON)]]/Table3[[#This Row],[MDS Census]]</f>
        <v>1.0343192488262909</v>
      </c>
      <c r="J14235" s="5">
        <f t="shared" si="222"/>
        <v>270.22933333333333</v>
      </c>
      <c r="K14235" s="5">
        <f>SUM(Table3[[#This Row],[RN Hours (excl. Admin, DON)]], Table3[[#This Row],[LPN Hours (excl. Admin)]], Table3[[#This Row],[CNA Hours]], Table3[[#This Row],[NA TR Hours]], Table3[[#This Row],[Med Aide/Tech Hours]])</f>
        <v>234.49766666666665</v>
      </c>
      <c r="L14235" s="5">
        <f>SUM(Table3[[#This Row],[RN Hours (excl. Admin, DON)]:[RN DON Hours]])</f>
        <v>84.475888888888889</v>
      </c>
      <c r="M14235" s="5">
        <v>53.853555555555552</v>
      </c>
      <c r="N14235" s="5">
        <v>20.277888888888892</v>
      </c>
      <c r="O14235" s="5">
        <v>10.344444444444445</v>
      </c>
      <c r="P14235" s="5">
        <f>SUM(Table3[[#This Row],[LPN Hours (excl. Admin)]:[LPN Admin Hours]])</f>
        <v>31.684666666666672</v>
      </c>
      <c r="Q14235" s="5">
        <v>26.575333333333337</v>
      </c>
      <c r="R14235" s="5">
        <v>5.1093333333333337</v>
      </c>
      <c r="S14235" s="5">
        <f>SUM(Table3[[#This Row],[CNA Hours]], Table3[[#This Row],[NA TR Hours]], Table3[[#This Row],[Med Aide/Tech Hours]])</f>
        <v>154.06877777777777</v>
      </c>
      <c r="T14235" s="5">
        <v>124.12911111111111</v>
      </c>
      <c r="U14235" s="5">
        <v>29.939666666666657</v>
      </c>
      <c r="V14235" s="5">
        <v>0</v>
      </c>
      <c r="W14235" s="5">
        <f>SUM(Table3[[#This Row],[RN Hours Contract]:[Med Aide Hours Contract]])</f>
        <v>4.5053333333333336</v>
      </c>
      <c r="X14235" s="5">
        <v>0.25744444444444448</v>
      </c>
      <c r="Y14235" s="5">
        <v>0</v>
      </c>
      <c r="Z14235" s="5">
        <v>0</v>
      </c>
      <c r="AA14235" s="5">
        <v>0</v>
      </c>
      <c r="AB14235" s="5">
        <v>0</v>
      </c>
      <c r="AC14235" s="5">
        <v>4.2478888888888893</v>
      </c>
      <c r="AD14235" s="5">
        <v>0</v>
      </c>
      <c r="AE14235" s="5">
        <v>0</v>
      </c>
      <c r="AF14235" t="s">
        <v>12805</v>
      </c>
      <c r="AG14235" s="14">
        <v>10</v>
      </c>
      <c r="AQ14235"/>
    </row>
    <row r="14236" spans="1:43" x14ac:dyDescent="0.35">
      <c r="A14236" t="s">
        <v>14905</v>
      </c>
      <c r="B14236" t="s">
        <v>27520</v>
      </c>
      <c r="C14236" t="s">
        <v>34116</v>
      </c>
      <c r="D14236" t="s">
        <v>35632</v>
      </c>
      <c r="E14236" s="5">
        <v>79.055555555555557</v>
      </c>
      <c r="F14236" s="5">
        <f>Table3[[#This Row],[Total Hours Nurse Staffing]]/Table3[[#This Row],[MDS Census]]</f>
        <v>4.4910555165144066</v>
      </c>
      <c r="G14236" s="5">
        <f>Table3[[#This Row],[Total Direct Care Staff Hours]]/Table3[[#This Row],[MDS Census]]</f>
        <v>4.0849627547434988</v>
      </c>
      <c r="H14236" s="5">
        <f>Table3[[#This Row],[Total RN Hours (w/ Admin, DON)]]/Table3[[#This Row],[MDS Census]]</f>
        <v>1.1469107519325368</v>
      </c>
      <c r="I14236" s="5">
        <f>Table3[[#This Row],[RN Hours (excl. Admin, DON)]]/Table3[[#This Row],[MDS Census]]</f>
        <v>0.7408179901616303</v>
      </c>
      <c r="J14236" s="5">
        <f t="shared" si="222"/>
        <v>355.04288888888891</v>
      </c>
      <c r="K14236" s="5">
        <f>SUM(Table3[[#This Row],[RN Hours (excl. Admin, DON)]], Table3[[#This Row],[LPN Hours (excl. Admin)]], Table3[[#This Row],[CNA Hours]], Table3[[#This Row],[NA TR Hours]], Table3[[#This Row],[Med Aide/Tech Hours]])</f>
        <v>322.93899999999996</v>
      </c>
      <c r="L14236" s="5">
        <f>SUM(Table3[[#This Row],[RN Hours (excl. Admin, DON)]:[RN DON Hours]])</f>
        <v>90.669666666666657</v>
      </c>
      <c r="M14236" s="5">
        <v>58.565777777777775</v>
      </c>
      <c r="N14236" s="5">
        <v>26.992777777777771</v>
      </c>
      <c r="O14236" s="5">
        <v>5.1111111111111107</v>
      </c>
      <c r="P14236" s="5">
        <f>SUM(Table3[[#This Row],[LPN Hours (excl. Admin)]:[LPN Admin Hours]])</f>
        <v>69.109666666666669</v>
      </c>
      <c r="Q14236" s="5">
        <v>69.109666666666669</v>
      </c>
      <c r="R14236" s="5">
        <v>0</v>
      </c>
      <c r="S14236" s="5">
        <f>SUM(Table3[[#This Row],[CNA Hours]], Table3[[#This Row],[NA TR Hours]], Table3[[#This Row],[Med Aide/Tech Hours]])</f>
        <v>195.26355555555554</v>
      </c>
      <c r="T14236" s="5">
        <v>188.11444444444444</v>
      </c>
      <c r="U14236" s="5">
        <v>7.1491111111111083</v>
      </c>
      <c r="V14236" s="5">
        <v>0</v>
      </c>
      <c r="W14236" s="5">
        <f>SUM(Table3[[#This Row],[RN Hours Contract]:[Med Aide Hours Contract]])</f>
        <v>55.91411111111114</v>
      </c>
      <c r="X14236" s="5">
        <v>15.508111111111115</v>
      </c>
      <c r="Y14236" s="5">
        <v>8.6308888888888919</v>
      </c>
      <c r="Z14236" s="5">
        <v>0</v>
      </c>
      <c r="AA14236" s="5">
        <v>7.2066666666666697</v>
      </c>
      <c r="AB14236" s="5">
        <v>0</v>
      </c>
      <c r="AC14236" s="5">
        <v>24.568444444444459</v>
      </c>
      <c r="AD14236" s="5">
        <v>0</v>
      </c>
      <c r="AE14236" s="5">
        <v>0</v>
      </c>
      <c r="AF14236" t="s">
        <v>12806</v>
      </c>
      <c r="AG14236" s="14">
        <v>10</v>
      </c>
      <c r="AQ14236"/>
    </row>
    <row r="14237" spans="1:43" x14ac:dyDescent="0.35">
      <c r="A14237" t="s">
        <v>14905</v>
      </c>
      <c r="B14237" t="s">
        <v>27521</v>
      </c>
      <c r="C14237" t="s">
        <v>34119</v>
      </c>
      <c r="D14237" t="s">
        <v>36183</v>
      </c>
      <c r="E14237" s="5">
        <v>74.75555555555556</v>
      </c>
      <c r="F14237" s="5">
        <f>Table3[[#This Row],[Total Hours Nurse Staffing]]/Table3[[#This Row],[MDS Census]]</f>
        <v>4.6583784185493453</v>
      </c>
      <c r="G14237" s="5">
        <f>Table3[[#This Row],[Total Direct Care Staff Hours]]/Table3[[#This Row],[MDS Census]]</f>
        <v>4.3104667063020212</v>
      </c>
      <c r="H14237" s="5">
        <f>Table3[[#This Row],[Total RN Hours (w/ Admin, DON)]]/Table3[[#This Row],[MDS Census]]</f>
        <v>1.0074316290130796</v>
      </c>
      <c r="I14237" s="5">
        <f>Table3[[#This Row],[RN Hours (excl. Admin, DON)]]/Table3[[#This Row],[MDS Census]]</f>
        <v>0.86734542211652788</v>
      </c>
      <c r="J14237" s="5">
        <f t="shared" si="222"/>
        <v>348.23966666666661</v>
      </c>
      <c r="K14237" s="5">
        <f>SUM(Table3[[#This Row],[RN Hours (excl. Admin, DON)]], Table3[[#This Row],[LPN Hours (excl. Admin)]], Table3[[#This Row],[CNA Hours]], Table3[[#This Row],[NA TR Hours]], Table3[[#This Row],[Med Aide/Tech Hours]])</f>
        <v>322.23133333333334</v>
      </c>
      <c r="L14237" s="5">
        <f>SUM(Table3[[#This Row],[RN Hours (excl. Admin, DON)]:[RN DON Hours]])</f>
        <v>75.311111111111103</v>
      </c>
      <c r="M14237" s="5">
        <v>64.838888888888889</v>
      </c>
      <c r="N14237" s="5">
        <v>5.6722222222222225</v>
      </c>
      <c r="O14237" s="5">
        <v>4.8</v>
      </c>
      <c r="P14237" s="5">
        <f>SUM(Table3[[#This Row],[LPN Hours (excl. Admin)]:[LPN Admin Hours]])</f>
        <v>56.720333333333336</v>
      </c>
      <c r="Q14237" s="5">
        <v>41.184222222222225</v>
      </c>
      <c r="R14237" s="5">
        <v>15.536111111111111</v>
      </c>
      <c r="S14237" s="5">
        <f>SUM(Table3[[#This Row],[CNA Hours]], Table3[[#This Row],[NA TR Hours]], Table3[[#This Row],[Med Aide/Tech Hours]])</f>
        <v>216.20822222222219</v>
      </c>
      <c r="T14237" s="5">
        <v>199.96577777777776</v>
      </c>
      <c r="U14237" s="5">
        <v>16.242444444444441</v>
      </c>
      <c r="V14237" s="5">
        <v>0</v>
      </c>
      <c r="W14237" s="5">
        <f>SUM(Table3[[#This Row],[RN Hours Contract]:[Med Aide Hours Contract]])</f>
        <v>26.878555555555558</v>
      </c>
      <c r="X14237" s="5">
        <v>8.611111111111111E-2</v>
      </c>
      <c r="Y14237" s="5">
        <v>7.7777777777777779E-2</v>
      </c>
      <c r="Z14237" s="5">
        <v>0</v>
      </c>
      <c r="AA14237" s="5">
        <v>2.8092222222222221</v>
      </c>
      <c r="AB14237" s="5">
        <v>0</v>
      </c>
      <c r="AC14237" s="5">
        <v>21.940777777777779</v>
      </c>
      <c r="AD14237" s="5">
        <v>1.964666666666667</v>
      </c>
      <c r="AE14237" s="5">
        <v>0</v>
      </c>
      <c r="AF14237" t="s">
        <v>12807</v>
      </c>
      <c r="AG14237" s="14">
        <v>10</v>
      </c>
      <c r="AQ14237"/>
    </row>
    <row r="14238" spans="1:43" x14ac:dyDescent="0.35">
      <c r="A14238" t="s">
        <v>14905</v>
      </c>
      <c r="B14238" t="s">
        <v>27522</v>
      </c>
      <c r="C14238" t="s">
        <v>33914</v>
      </c>
      <c r="D14238" t="s">
        <v>36187</v>
      </c>
      <c r="E14238" s="5">
        <v>54.62222222222222</v>
      </c>
      <c r="F14238" s="5">
        <f>Table3[[#This Row],[Total Hours Nurse Staffing]]/Table3[[#This Row],[MDS Census]]</f>
        <v>3.8663486574450774</v>
      </c>
      <c r="G14238" s="5">
        <f>Table3[[#This Row],[Total Direct Care Staff Hours]]/Table3[[#This Row],[MDS Census]]</f>
        <v>3.3357160292921075</v>
      </c>
      <c r="H14238" s="5">
        <f>Table3[[#This Row],[Total RN Hours (w/ Admin, DON)]]/Table3[[#This Row],[MDS Census]]</f>
        <v>0.94136899918633044</v>
      </c>
      <c r="I14238" s="5">
        <f>Table3[[#This Row],[RN Hours (excl. Admin, DON)]]/Table3[[#This Row],[MDS Census]]</f>
        <v>0.65698738812042312</v>
      </c>
      <c r="J14238" s="5">
        <f t="shared" si="222"/>
        <v>211.18855555555555</v>
      </c>
      <c r="K14238" s="5">
        <f>SUM(Table3[[#This Row],[RN Hours (excl. Admin, DON)]], Table3[[#This Row],[LPN Hours (excl. Admin)]], Table3[[#This Row],[CNA Hours]], Table3[[#This Row],[NA TR Hours]], Table3[[#This Row],[Med Aide/Tech Hours]])</f>
        <v>182.20422222222223</v>
      </c>
      <c r="L14238" s="5">
        <f>SUM(Table3[[#This Row],[RN Hours (excl. Admin, DON)]:[RN DON Hours]])</f>
        <v>51.419666666666672</v>
      </c>
      <c r="M14238" s="5">
        <v>35.886111111111113</v>
      </c>
      <c r="N14238" s="5">
        <v>9.8446666666666669</v>
      </c>
      <c r="O14238" s="5">
        <v>5.6888888888888891</v>
      </c>
      <c r="P14238" s="5">
        <f>SUM(Table3[[#This Row],[LPN Hours (excl. Admin)]:[LPN Admin Hours]])</f>
        <v>45.385999999999996</v>
      </c>
      <c r="Q14238" s="5">
        <v>31.935222222222222</v>
      </c>
      <c r="R14238" s="5">
        <v>13.450777777777777</v>
      </c>
      <c r="S14238" s="5">
        <f>SUM(Table3[[#This Row],[CNA Hours]], Table3[[#This Row],[NA TR Hours]], Table3[[#This Row],[Med Aide/Tech Hours]])</f>
        <v>114.38288888888889</v>
      </c>
      <c r="T14238" s="5">
        <v>91.782999999999987</v>
      </c>
      <c r="U14238" s="5">
        <v>22.599888888888891</v>
      </c>
      <c r="V14238" s="5">
        <v>0</v>
      </c>
      <c r="W14238" s="5">
        <f>SUM(Table3[[#This Row],[RN Hours Contract]:[Med Aide Hours Contract]])</f>
        <v>0</v>
      </c>
      <c r="X14238" s="5">
        <v>0</v>
      </c>
      <c r="Y14238" s="5">
        <v>0</v>
      </c>
      <c r="Z14238" s="5">
        <v>0</v>
      </c>
      <c r="AA14238" s="5">
        <v>0</v>
      </c>
      <c r="AB14238" s="5">
        <v>0</v>
      </c>
      <c r="AC14238" s="5">
        <v>0</v>
      </c>
      <c r="AD14238" s="5">
        <v>0</v>
      </c>
      <c r="AE14238" s="5">
        <v>0</v>
      </c>
      <c r="AF14238" t="s">
        <v>12808</v>
      </c>
      <c r="AG14238" s="14">
        <v>10</v>
      </c>
      <c r="AQ14238"/>
    </row>
    <row r="14239" spans="1:43" x14ac:dyDescent="0.35">
      <c r="A14239" t="s">
        <v>14905</v>
      </c>
      <c r="B14239" t="s">
        <v>27523</v>
      </c>
      <c r="C14239" t="s">
        <v>34115</v>
      </c>
      <c r="D14239" t="s">
        <v>36182</v>
      </c>
      <c r="E14239" s="5">
        <v>61.988888888888887</v>
      </c>
      <c r="F14239" s="5">
        <f>Table3[[#This Row],[Total Hours Nurse Staffing]]/Table3[[#This Row],[MDS Census]]</f>
        <v>4.4044631654418351</v>
      </c>
      <c r="G14239" s="5">
        <f>Table3[[#This Row],[Total Direct Care Staff Hours]]/Table3[[#This Row],[MDS Census]]</f>
        <v>4.080838860010755</v>
      </c>
      <c r="H14239" s="5">
        <f>Table3[[#This Row],[Total RN Hours (w/ Admin, DON)]]/Table3[[#This Row],[MDS Census]]</f>
        <v>1.0777469080480371</v>
      </c>
      <c r="I14239" s="5">
        <f>Table3[[#This Row],[RN Hours (excl. Admin, DON)]]/Table3[[#This Row],[MDS Census]]</f>
        <v>0.78710342355260798</v>
      </c>
      <c r="J14239" s="5">
        <f t="shared" si="222"/>
        <v>273.02777777777777</v>
      </c>
      <c r="K14239" s="5">
        <f>SUM(Table3[[#This Row],[RN Hours (excl. Admin, DON)]], Table3[[#This Row],[LPN Hours (excl. Admin)]], Table3[[#This Row],[CNA Hours]], Table3[[#This Row],[NA TR Hours]], Table3[[#This Row],[Med Aide/Tech Hours]])</f>
        <v>252.96666666666667</v>
      </c>
      <c r="L14239" s="5">
        <f>SUM(Table3[[#This Row],[RN Hours (excl. Admin, DON)]:[RN DON Hours]])</f>
        <v>66.808333333333323</v>
      </c>
      <c r="M14239" s="5">
        <v>48.791666666666664</v>
      </c>
      <c r="N14239" s="5">
        <v>12.327777777777778</v>
      </c>
      <c r="O14239" s="5">
        <v>5.6888888888888891</v>
      </c>
      <c r="P14239" s="5">
        <f>SUM(Table3[[#This Row],[LPN Hours (excl. Admin)]:[LPN Admin Hours]])</f>
        <v>37.68888888888889</v>
      </c>
      <c r="Q14239" s="5">
        <v>35.644444444444446</v>
      </c>
      <c r="R14239" s="5">
        <v>2.0444444444444443</v>
      </c>
      <c r="S14239" s="5">
        <f>SUM(Table3[[#This Row],[CNA Hours]], Table3[[#This Row],[NA TR Hours]], Table3[[#This Row],[Med Aide/Tech Hours]])</f>
        <v>168.53055555555557</v>
      </c>
      <c r="T14239" s="5">
        <v>138.83333333333334</v>
      </c>
      <c r="U14239" s="5">
        <v>29.697222222222223</v>
      </c>
      <c r="V14239" s="5">
        <v>0</v>
      </c>
      <c r="W14239" s="5">
        <f>SUM(Table3[[#This Row],[RN Hours Contract]:[Med Aide Hours Contract]])</f>
        <v>0</v>
      </c>
      <c r="X14239" s="5">
        <v>0</v>
      </c>
      <c r="Y14239" s="5">
        <v>0</v>
      </c>
      <c r="Z14239" s="5">
        <v>0</v>
      </c>
      <c r="AA14239" s="5">
        <v>0</v>
      </c>
      <c r="AB14239" s="5">
        <v>0</v>
      </c>
      <c r="AC14239" s="5">
        <v>0</v>
      </c>
      <c r="AD14239" s="5">
        <v>0</v>
      </c>
      <c r="AE14239" s="5">
        <v>0</v>
      </c>
      <c r="AF14239" t="s">
        <v>12809</v>
      </c>
      <c r="AG14239" s="14">
        <v>10</v>
      </c>
      <c r="AQ14239"/>
    </row>
    <row r="14240" spans="1:43" x14ac:dyDescent="0.35">
      <c r="A14240" t="s">
        <v>14905</v>
      </c>
      <c r="B14240" t="s">
        <v>27524</v>
      </c>
      <c r="C14240" t="s">
        <v>34131</v>
      </c>
      <c r="D14240" t="s">
        <v>35639</v>
      </c>
      <c r="E14240" s="5">
        <v>81.811111111111117</v>
      </c>
      <c r="F14240" s="5">
        <f>Table3[[#This Row],[Total Hours Nurse Staffing]]/Table3[[#This Row],[MDS Census]]</f>
        <v>4.1199864185793826</v>
      </c>
      <c r="G14240" s="5">
        <f>Table3[[#This Row],[Total Direct Care Staff Hours]]/Table3[[#This Row],[MDS Census]]</f>
        <v>3.832379464892028</v>
      </c>
      <c r="H14240" s="5">
        <f>Table3[[#This Row],[Total RN Hours (w/ Admin, DON)]]/Table3[[#This Row],[MDS Census]]</f>
        <v>1.0124582371316038</v>
      </c>
      <c r="I14240" s="5">
        <f>Table3[[#This Row],[RN Hours (excl. Admin, DON)]]/Table3[[#This Row],[MDS Census]]</f>
        <v>0.72485128344424821</v>
      </c>
      <c r="J14240" s="5">
        <f t="shared" si="222"/>
        <v>337.06066666666663</v>
      </c>
      <c r="K14240" s="5">
        <f>SUM(Table3[[#This Row],[RN Hours (excl. Admin, DON)]], Table3[[#This Row],[LPN Hours (excl. Admin)]], Table3[[#This Row],[CNA Hours]], Table3[[#This Row],[NA TR Hours]], Table3[[#This Row],[Med Aide/Tech Hours]])</f>
        <v>313.53122222222225</v>
      </c>
      <c r="L14240" s="5">
        <f>SUM(Table3[[#This Row],[RN Hours (excl. Admin, DON)]:[RN DON Hours]])</f>
        <v>82.830333333333328</v>
      </c>
      <c r="M14240" s="5">
        <v>59.300888888888885</v>
      </c>
      <c r="N14240" s="5">
        <v>17.587777777777784</v>
      </c>
      <c r="O14240" s="5">
        <v>5.9416666666666664</v>
      </c>
      <c r="P14240" s="5">
        <f>SUM(Table3[[#This Row],[LPN Hours (excl. Admin)]:[LPN Admin Hours]])</f>
        <v>52.290999999999997</v>
      </c>
      <c r="Q14240" s="5">
        <v>52.290999999999997</v>
      </c>
      <c r="R14240" s="5">
        <v>0</v>
      </c>
      <c r="S14240" s="5">
        <f>SUM(Table3[[#This Row],[CNA Hours]], Table3[[#This Row],[NA TR Hours]], Table3[[#This Row],[Med Aide/Tech Hours]])</f>
        <v>201.93933333333334</v>
      </c>
      <c r="T14240" s="5">
        <v>102.833</v>
      </c>
      <c r="U14240" s="5">
        <v>96.380444444444436</v>
      </c>
      <c r="V14240" s="5">
        <v>2.7258888888888895</v>
      </c>
      <c r="W14240" s="5">
        <f>SUM(Table3[[#This Row],[RN Hours Contract]:[Med Aide Hours Contract]])</f>
        <v>1.0805555555555559</v>
      </c>
      <c r="X14240" s="5">
        <v>1.005555555555556</v>
      </c>
      <c r="Y14240" s="5">
        <v>0</v>
      </c>
      <c r="Z14240" s="5">
        <v>7.4999999999999997E-2</v>
      </c>
      <c r="AA14240" s="5">
        <v>0</v>
      </c>
      <c r="AB14240" s="5">
        <v>0</v>
      </c>
      <c r="AC14240" s="5">
        <v>0</v>
      </c>
      <c r="AD14240" s="5">
        <v>0</v>
      </c>
      <c r="AE14240" s="5">
        <v>0</v>
      </c>
      <c r="AF14240" t="s">
        <v>12810</v>
      </c>
      <c r="AG14240" s="14">
        <v>10</v>
      </c>
      <c r="AQ14240"/>
    </row>
    <row r="14241" spans="1:43" x14ac:dyDescent="0.35">
      <c r="A14241" t="s">
        <v>14905</v>
      </c>
      <c r="B14241" t="s">
        <v>27525</v>
      </c>
      <c r="C14241" t="s">
        <v>34140</v>
      </c>
      <c r="D14241" t="s">
        <v>36192</v>
      </c>
      <c r="E14241" s="5">
        <v>36.866666666666667</v>
      </c>
      <c r="F14241" s="5">
        <f>Table3[[#This Row],[Total Hours Nurse Staffing]]/Table3[[#This Row],[MDS Census]]</f>
        <v>4.3693399638336343</v>
      </c>
      <c r="G14241" s="5">
        <f>Table3[[#This Row],[Total Direct Care Staff Hours]]/Table3[[#This Row],[MDS Census]]</f>
        <v>4.2198191681735979</v>
      </c>
      <c r="H14241" s="5">
        <f>Table3[[#This Row],[Total RN Hours (w/ Admin, DON)]]/Table3[[#This Row],[MDS Census]]</f>
        <v>1.1260518384569018</v>
      </c>
      <c r="I14241" s="5">
        <f>Table3[[#This Row],[RN Hours (excl. Admin, DON)]]/Table3[[#This Row],[MDS Census]]</f>
        <v>0.97653104279686553</v>
      </c>
      <c r="J14241" s="5">
        <f t="shared" si="222"/>
        <v>161.083</v>
      </c>
      <c r="K14241" s="5">
        <f>SUM(Table3[[#This Row],[RN Hours (excl. Admin, DON)]], Table3[[#This Row],[LPN Hours (excl. Admin)]], Table3[[#This Row],[CNA Hours]], Table3[[#This Row],[NA TR Hours]], Table3[[#This Row],[Med Aide/Tech Hours]])</f>
        <v>155.57066666666665</v>
      </c>
      <c r="L14241" s="5">
        <f>SUM(Table3[[#This Row],[RN Hours (excl. Admin, DON)]:[RN DON Hours]])</f>
        <v>41.513777777777783</v>
      </c>
      <c r="M14241" s="5">
        <v>36.001444444444445</v>
      </c>
      <c r="N14241" s="5">
        <v>0</v>
      </c>
      <c r="O14241" s="5">
        <v>5.512333333333336</v>
      </c>
      <c r="P14241" s="5">
        <f>SUM(Table3[[#This Row],[LPN Hours (excl. Admin)]:[LPN Admin Hours]])</f>
        <v>0.7463333333333334</v>
      </c>
      <c r="Q14241" s="5">
        <v>0.7463333333333334</v>
      </c>
      <c r="R14241" s="5">
        <v>0</v>
      </c>
      <c r="S14241" s="5">
        <f>SUM(Table3[[#This Row],[CNA Hours]], Table3[[#This Row],[NA TR Hours]], Table3[[#This Row],[Med Aide/Tech Hours]])</f>
        <v>118.82288888888888</v>
      </c>
      <c r="T14241" s="5">
        <v>118.82288888888888</v>
      </c>
      <c r="U14241" s="5">
        <v>0</v>
      </c>
      <c r="V14241" s="5">
        <v>0</v>
      </c>
      <c r="W14241" s="5">
        <f>SUM(Table3[[#This Row],[RN Hours Contract]:[Med Aide Hours Contract]])</f>
        <v>0</v>
      </c>
      <c r="X14241" s="5">
        <v>0</v>
      </c>
      <c r="Y14241" s="5">
        <v>0</v>
      </c>
      <c r="Z14241" s="5">
        <v>0</v>
      </c>
      <c r="AA14241" s="5">
        <v>0</v>
      </c>
      <c r="AB14241" s="5">
        <v>0</v>
      </c>
      <c r="AC14241" s="5">
        <v>0</v>
      </c>
      <c r="AD14241" s="5">
        <v>0</v>
      </c>
      <c r="AE14241" s="5">
        <v>0</v>
      </c>
      <c r="AF14241" t="s">
        <v>12811</v>
      </c>
      <c r="AG14241" s="14">
        <v>10</v>
      </c>
      <c r="AQ14241"/>
    </row>
    <row r="14242" spans="1:43" x14ac:dyDescent="0.35">
      <c r="A14242" t="s">
        <v>14905</v>
      </c>
      <c r="B14242" t="s">
        <v>27526</v>
      </c>
      <c r="C14242" t="s">
        <v>34127</v>
      </c>
      <c r="D14242" t="s">
        <v>35632</v>
      </c>
      <c r="E14242" s="5">
        <v>97.022222222222226</v>
      </c>
      <c r="F14242" s="5">
        <f>Table3[[#This Row],[Total Hours Nurse Staffing]]/Table3[[#This Row],[MDS Census]]</f>
        <v>4.6655119102153</v>
      </c>
      <c r="G14242" s="5">
        <f>Table3[[#This Row],[Total Direct Care Staff Hours]]/Table3[[#This Row],[MDS Census]]</f>
        <v>4.3418392120934497</v>
      </c>
      <c r="H14242" s="5">
        <f>Table3[[#This Row],[Total RN Hours (w/ Admin, DON)]]/Table3[[#This Row],[MDS Census]]</f>
        <v>1.0828630325240494</v>
      </c>
      <c r="I14242" s="5">
        <f>Table3[[#This Row],[RN Hours (excl. Admin, DON)]]/Table3[[#This Row],[MDS Census]]</f>
        <v>0.87050503893724229</v>
      </c>
      <c r="J14242" s="5">
        <f t="shared" si="222"/>
        <v>452.6583333333333</v>
      </c>
      <c r="K14242" s="5">
        <f>SUM(Table3[[#This Row],[RN Hours (excl. Admin, DON)]], Table3[[#This Row],[LPN Hours (excl. Admin)]], Table3[[#This Row],[CNA Hours]], Table3[[#This Row],[NA TR Hours]], Table3[[#This Row],[Med Aide/Tech Hours]])</f>
        <v>421.2548888888889</v>
      </c>
      <c r="L14242" s="5">
        <f>SUM(Table3[[#This Row],[RN Hours (excl. Admin, DON)]:[RN DON Hours]])</f>
        <v>105.06177777777776</v>
      </c>
      <c r="M14242" s="5">
        <v>84.458333333333329</v>
      </c>
      <c r="N14242" s="5">
        <v>14.914555555555552</v>
      </c>
      <c r="O14242" s="5">
        <v>5.6888888888888891</v>
      </c>
      <c r="P14242" s="5">
        <f>SUM(Table3[[#This Row],[LPN Hours (excl. Admin)]:[LPN Admin Hours]])</f>
        <v>84.182555555555552</v>
      </c>
      <c r="Q14242" s="5">
        <v>73.382555555555555</v>
      </c>
      <c r="R14242" s="5">
        <v>10.8</v>
      </c>
      <c r="S14242" s="5">
        <f>SUM(Table3[[#This Row],[CNA Hours]], Table3[[#This Row],[NA TR Hours]], Table3[[#This Row],[Med Aide/Tech Hours]])</f>
        <v>263.41399999999999</v>
      </c>
      <c r="T14242" s="5">
        <v>263.41399999999999</v>
      </c>
      <c r="U14242" s="5">
        <v>0</v>
      </c>
      <c r="V14242" s="5">
        <v>0</v>
      </c>
      <c r="W14242" s="5">
        <f>SUM(Table3[[#This Row],[RN Hours Contract]:[Med Aide Hours Contract]])</f>
        <v>0</v>
      </c>
      <c r="X14242" s="5">
        <v>0</v>
      </c>
      <c r="Y14242" s="5">
        <v>0</v>
      </c>
      <c r="Z14242" s="5">
        <v>0</v>
      </c>
      <c r="AA14242" s="5">
        <v>0</v>
      </c>
      <c r="AB14242" s="5">
        <v>0</v>
      </c>
      <c r="AC14242" s="5">
        <v>0</v>
      </c>
      <c r="AD14242" s="5">
        <v>0</v>
      </c>
      <c r="AE14242" s="5">
        <v>0</v>
      </c>
      <c r="AF14242" t="s">
        <v>12812</v>
      </c>
      <c r="AG14242" s="14">
        <v>10</v>
      </c>
      <c r="AQ14242"/>
    </row>
    <row r="14243" spans="1:43" x14ac:dyDescent="0.35">
      <c r="A14243" t="s">
        <v>14905</v>
      </c>
      <c r="B14243" t="s">
        <v>27527</v>
      </c>
      <c r="C14243" t="s">
        <v>34141</v>
      </c>
      <c r="D14243" t="s">
        <v>34651</v>
      </c>
      <c r="E14243" s="5">
        <v>51.633333333333333</v>
      </c>
      <c r="F14243" s="5">
        <f>Table3[[#This Row],[Total Hours Nurse Staffing]]/Table3[[#This Row],[MDS Census]]</f>
        <v>3.4185947923391438</v>
      </c>
      <c r="G14243" s="5">
        <f>Table3[[#This Row],[Total Direct Care Staff Hours]]/Table3[[#This Row],[MDS Census]]</f>
        <v>3.1188939100494943</v>
      </c>
      <c r="H14243" s="5">
        <f>Table3[[#This Row],[Total RN Hours (w/ Admin, DON)]]/Table3[[#This Row],[MDS Census]]</f>
        <v>0.96797718958467827</v>
      </c>
      <c r="I14243" s="5">
        <f>Table3[[#This Row],[RN Hours (excl. Admin, DON)]]/Table3[[#This Row],[MDS Census]]</f>
        <v>0.66827630729502907</v>
      </c>
      <c r="J14243" s="5">
        <f t="shared" si="222"/>
        <v>176.51344444444445</v>
      </c>
      <c r="K14243" s="5">
        <f>SUM(Table3[[#This Row],[RN Hours (excl. Admin, DON)]], Table3[[#This Row],[LPN Hours (excl. Admin)]], Table3[[#This Row],[CNA Hours]], Table3[[#This Row],[NA TR Hours]], Table3[[#This Row],[Med Aide/Tech Hours]])</f>
        <v>161.03888888888889</v>
      </c>
      <c r="L14243" s="5">
        <f>SUM(Table3[[#This Row],[RN Hours (excl. Admin, DON)]:[RN DON Hours]])</f>
        <v>49.979888888888887</v>
      </c>
      <c r="M14243" s="5">
        <v>34.505333333333333</v>
      </c>
      <c r="N14243" s="5">
        <v>10.146777777777777</v>
      </c>
      <c r="O14243" s="5">
        <v>5.3277777777777775</v>
      </c>
      <c r="P14243" s="5">
        <f>SUM(Table3[[#This Row],[LPN Hours (excl. Admin)]:[LPN Admin Hours]])</f>
        <v>30.404444444444444</v>
      </c>
      <c r="Q14243" s="5">
        <v>30.404444444444444</v>
      </c>
      <c r="R14243" s="5">
        <v>0</v>
      </c>
      <c r="S14243" s="5">
        <f>SUM(Table3[[#This Row],[CNA Hours]], Table3[[#This Row],[NA TR Hours]], Table3[[#This Row],[Med Aide/Tech Hours]])</f>
        <v>96.129111111111115</v>
      </c>
      <c r="T14243" s="5">
        <v>69.828000000000003</v>
      </c>
      <c r="U14243" s="5">
        <v>26.301111111111105</v>
      </c>
      <c r="V14243" s="5">
        <v>0</v>
      </c>
      <c r="W14243" s="5">
        <f>SUM(Table3[[#This Row],[RN Hours Contract]:[Med Aide Hours Contract]])</f>
        <v>20.610222222222223</v>
      </c>
      <c r="X14243" s="5">
        <v>0</v>
      </c>
      <c r="Y14243" s="5">
        <v>0</v>
      </c>
      <c r="Z14243" s="5">
        <v>0</v>
      </c>
      <c r="AA14243" s="5">
        <v>2.4500000000000002</v>
      </c>
      <c r="AB14243" s="5">
        <v>0</v>
      </c>
      <c r="AC14243" s="5">
        <v>18.160222222222224</v>
      </c>
      <c r="AD14243" s="5">
        <v>0</v>
      </c>
      <c r="AE14243" s="5">
        <v>0</v>
      </c>
      <c r="AF14243" t="s">
        <v>12813</v>
      </c>
      <c r="AG14243" s="14">
        <v>10</v>
      </c>
      <c r="AQ14243"/>
    </row>
    <row r="14244" spans="1:43" x14ac:dyDescent="0.35">
      <c r="A14244" t="s">
        <v>14905</v>
      </c>
      <c r="B14244" t="s">
        <v>27528</v>
      </c>
      <c r="C14244" t="s">
        <v>34142</v>
      </c>
      <c r="D14244" t="s">
        <v>36193</v>
      </c>
      <c r="E14244" s="5">
        <v>39.700000000000003</v>
      </c>
      <c r="F14244" s="5">
        <f>Table3[[#This Row],[Total Hours Nurse Staffing]]/Table3[[#This Row],[MDS Census]]</f>
        <v>4.9416876574307302</v>
      </c>
      <c r="G14244" s="5">
        <f>Table3[[#This Row],[Total Direct Care Staff Hours]]/Table3[[#This Row],[MDS Census]]</f>
        <v>4.5142821158690172</v>
      </c>
      <c r="H14244" s="5">
        <f>Table3[[#This Row],[Total RN Hours (w/ Admin, DON)]]/Table3[[#This Row],[MDS Census]]</f>
        <v>0.63259725720682891</v>
      </c>
      <c r="I14244" s="5">
        <f>Table3[[#This Row],[RN Hours (excl. Admin, DON)]]/Table3[[#This Row],[MDS Census]]</f>
        <v>0.34182479708928071</v>
      </c>
      <c r="J14244" s="5">
        <f t="shared" si="222"/>
        <v>196.185</v>
      </c>
      <c r="K14244" s="5">
        <f>SUM(Table3[[#This Row],[RN Hours (excl. Admin, DON)]], Table3[[#This Row],[LPN Hours (excl. Admin)]], Table3[[#This Row],[CNA Hours]], Table3[[#This Row],[NA TR Hours]], Table3[[#This Row],[Med Aide/Tech Hours]])</f>
        <v>179.21699999999998</v>
      </c>
      <c r="L14244" s="5">
        <f>SUM(Table3[[#This Row],[RN Hours (excl. Admin, DON)]:[RN DON Hours]])</f>
        <v>25.114111111111111</v>
      </c>
      <c r="M14244" s="5">
        <v>13.570444444444444</v>
      </c>
      <c r="N14244" s="5">
        <v>9.7929999999999993</v>
      </c>
      <c r="O14244" s="5">
        <v>1.7506666666666661</v>
      </c>
      <c r="P14244" s="5">
        <f>SUM(Table3[[#This Row],[LPN Hours (excl. Admin)]:[LPN Admin Hours]])</f>
        <v>56.352888888888884</v>
      </c>
      <c r="Q14244" s="5">
        <v>50.928555555555555</v>
      </c>
      <c r="R14244" s="5">
        <v>5.4243333333333323</v>
      </c>
      <c r="S14244" s="5">
        <f>SUM(Table3[[#This Row],[CNA Hours]], Table3[[#This Row],[NA TR Hours]], Table3[[#This Row],[Med Aide/Tech Hours]])</f>
        <v>114.718</v>
      </c>
      <c r="T14244" s="5">
        <v>114.718</v>
      </c>
      <c r="U14244" s="5">
        <v>0</v>
      </c>
      <c r="V14244" s="5">
        <v>0</v>
      </c>
      <c r="W14244" s="5">
        <f>SUM(Table3[[#This Row],[RN Hours Contract]:[Med Aide Hours Contract]])</f>
        <v>3.0666666666666669</v>
      </c>
      <c r="X14244" s="5">
        <v>0</v>
      </c>
      <c r="Y14244" s="5">
        <v>0</v>
      </c>
      <c r="Z14244" s="5">
        <v>0</v>
      </c>
      <c r="AA14244" s="5">
        <v>0</v>
      </c>
      <c r="AB14244" s="5">
        <v>0</v>
      </c>
      <c r="AC14244" s="5">
        <v>3.0666666666666669</v>
      </c>
      <c r="AD14244" s="5">
        <v>0</v>
      </c>
      <c r="AE14244" s="5">
        <v>0</v>
      </c>
      <c r="AF14244" t="s">
        <v>12814</v>
      </c>
      <c r="AG14244" s="14">
        <v>10</v>
      </c>
      <c r="AQ14244"/>
    </row>
    <row r="14245" spans="1:43" x14ac:dyDescent="0.35">
      <c r="A14245" t="s">
        <v>14905</v>
      </c>
      <c r="B14245" t="s">
        <v>27529</v>
      </c>
      <c r="C14245" t="s">
        <v>34107</v>
      </c>
      <c r="D14245" t="s">
        <v>36177</v>
      </c>
      <c r="E14245" s="5">
        <v>80.488888888888894</v>
      </c>
      <c r="F14245" s="5">
        <f>Table3[[#This Row],[Total Hours Nurse Staffing]]/Table3[[#This Row],[MDS Census]]</f>
        <v>5.0331405300938705</v>
      </c>
      <c r="G14245" s="5">
        <f>Table3[[#This Row],[Total Direct Care Staff Hours]]/Table3[[#This Row],[MDS Census]]</f>
        <v>4.6733600220872438</v>
      </c>
      <c r="H14245" s="5">
        <f>Table3[[#This Row],[Total RN Hours (w/ Admin, DON)]]/Table3[[#This Row],[MDS Census]]</f>
        <v>0.95648122584207618</v>
      </c>
      <c r="I14245" s="5">
        <f>Table3[[#This Row],[RN Hours (excl. Admin, DON)]]/Table3[[#This Row],[MDS Census]]</f>
        <v>0.71562672556598561</v>
      </c>
      <c r="J14245" s="5">
        <f t="shared" si="222"/>
        <v>405.11188888888887</v>
      </c>
      <c r="K14245" s="5">
        <f>SUM(Table3[[#This Row],[RN Hours (excl. Admin, DON)]], Table3[[#This Row],[LPN Hours (excl. Admin)]], Table3[[#This Row],[CNA Hours]], Table3[[#This Row],[NA TR Hours]], Table3[[#This Row],[Med Aide/Tech Hours]])</f>
        <v>376.1535555555555</v>
      </c>
      <c r="L14245" s="5">
        <f>SUM(Table3[[#This Row],[RN Hours (excl. Admin, DON)]:[RN DON Hours]])</f>
        <v>76.986111111111114</v>
      </c>
      <c r="M14245" s="5">
        <v>57.6</v>
      </c>
      <c r="N14245" s="5">
        <v>17.963888888888889</v>
      </c>
      <c r="O14245" s="5">
        <v>1.4222222222222223</v>
      </c>
      <c r="P14245" s="5">
        <f>SUM(Table3[[#This Row],[LPN Hours (excl. Admin)]:[LPN Admin Hours]])</f>
        <v>77.913888888888891</v>
      </c>
      <c r="Q14245" s="5">
        <v>68.341666666666669</v>
      </c>
      <c r="R14245" s="5">
        <v>9.5722222222222229</v>
      </c>
      <c r="S14245" s="5">
        <f>SUM(Table3[[#This Row],[CNA Hours]], Table3[[#This Row],[NA TR Hours]], Table3[[#This Row],[Med Aide/Tech Hours]])</f>
        <v>250.21188888888889</v>
      </c>
      <c r="T14245" s="5">
        <v>218.10077777777778</v>
      </c>
      <c r="U14245" s="5">
        <v>32.111111111111114</v>
      </c>
      <c r="V14245" s="5">
        <v>0</v>
      </c>
      <c r="W14245" s="5">
        <f>SUM(Table3[[#This Row],[RN Hours Contract]:[Med Aide Hours Contract]])</f>
        <v>45.975777777777772</v>
      </c>
      <c r="X14245" s="5">
        <v>9.4</v>
      </c>
      <c r="Y14245" s="5">
        <v>0</v>
      </c>
      <c r="Z14245" s="5">
        <v>0</v>
      </c>
      <c r="AA14245" s="5">
        <v>7.5277777777777777</v>
      </c>
      <c r="AB14245" s="5">
        <v>0</v>
      </c>
      <c r="AC14245" s="5">
        <v>20.889666666666663</v>
      </c>
      <c r="AD14245" s="5">
        <v>8.1583333333333332</v>
      </c>
      <c r="AE14245" s="5">
        <v>0</v>
      </c>
      <c r="AF14245" t="s">
        <v>12815</v>
      </c>
      <c r="AG14245" s="14">
        <v>10</v>
      </c>
      <c r="AQ14245"/>
    </row>
    <row r="14246" spans="1:43" x14ac:dyDescent="0.35">
      <c r="A14246" t="s">
        <v>14905</v>
      </c>
      <c r="B14246" t="s">
        <v>27530</v>
      </c>
      <c r="C14246" t="s">
        <v>34124</v>
      </c>
      <c r="D14246" t="s">
        <v>36177</v>
      </c>
      <c r="E14246" s="5">
        <v>89</v>
      </c>
      <c r="F14246" s="5">
        <f>Table3[[#This Row],[Total Hours Nurse Staffing]]/Table3[[#This Row],[MDS Census]]</f>
        <v>4.2294282147315858</v>
      </c>
      <c r="G14246" s="5">
        <f>Table3[[#This Row],[Total Direct Care Staff Hours]]/Table3[[#This Row],[MDS Census]]</f>
        <v>3.9932896379525591</v>
      </c>
      <c r="H14246" s="5">
        <f>Table3[[#This Row],[Total RN Hours (w/ Admin, DON)]]/Table3[[#This Row],[MDS Census]]</f>
        <v>0.67864294631710365</v>
      </c>
      <c r="I14246" s="5">
        <f>Table3[[#This Row],[RN Hours (excl. Admin, DON)]]/Table3[[#This Row],[MDS Census]]</f>
        <v>0.56059425717852673</v>
      </c>
      <c r="J14246" s="5">
        <f t="shared" si="222"/>
        <v>376.41911111111114</v>
      </c>
      <c r="K14246" s="5">
        <f>SUM(Table3[[#This Row],[RN Hours (excl. Admin, DON)]], Table3[[#This Row],[LPN Hours (excl. Admin)]], Table3[[#This Row],[CNA Hours]], Table3[[#This Row],[NA TR Hours]], Table3[[#This Row],[Med Aide/Tech Hours]])</f>
        <v>355.40277777777777</v>
      </c>
      <c r="L14246" s="5">
        <f>SUM(Table3[[#This Row],[RN Hours (excl. Admin, DON)]:[RN DON Hours]])</f>
        <v>60.399222222222221</v>
      </c>
      <c r="M14246" s="5">
        <v>49.892888888888884</v>
      </c>
      <c r="N14246" s="5">
        <v>5.528555555555557</v>
      </c>
      <c r="O14246" s="5">
        <v>4.9777777777777779</v>
      </c>
      <c r="P14246" s="5">
        <f>SUM(Table3[[#This Row],[LPN Hours (excl. Admin)]:[LPN Admin Hours]])</f>
        <v>91.601333333333343</v>
      </c>
      <c r="Q14246" s="5">
        <v>81.091333333333338</v>
      </c>
      <c r="R14246" s="5">
        <v>10.509999999999998</v>
      </c>
      <c r="S14246" s="5">
        <f>SUM(Table3[[#This Row],[CNA Hours]], Table3[[#This Row],[NA TR Hours]], Table3[[#This Row],[Med Aide/Tech Hours]])</f>
        <v>224.41855555555557</v>
      </c>
      <c r="T14246" s="5">
        <v>170.24533333333332</v>
      </c>
      <c r="U14246" s="5">
        <v>54.173222222222243</v>
      </c>
      <c r="V14246" s="5">
        <v>0</v>
      </c>
      <c r="W14246" s="5">
        <f>SUM(Table3[[#This Row],[RN Hours Contract]:[Med Aide Hours Contract]])</f>
        <v>1.5944444444444446</v>
      </c>
      <c r="X14246" s="5">
        <v>0.8</v>
      </c>
      <c r="Y14246" s="5">
        <v>0</v>
      </c>
      <c r="Z14246" s="5">
        <v>0</v>
      </c>
      <c r="AA14246" s="5">
        <v>0.7944444444444444</v>
      </c>
      <c r="AB14246" s="5">
        <v>0</v>
      </c>
      <c r="AC14246" s="5">
        <v>0</v>
      </c>
      <c r="AD14246" s="5">
        <v>0</v>
      </c>
      <c r="AE14246" s="5">
        <v>0</v>
      </c>
      <c r="AF14246" t="s">
        <v>12816</v>
      </c>
      <c r="AG14246" s="14">
        <v>10</v>
      </c>
      <c r="AQ14246"/>
    </row>
    <row r="14247" spans="1:43" x14ac:dyDescent="0.35">
      <c r="A14247" t="s">
        <v>14905</v>
      </c>
      <c r="B14247" t="s">
        <v>27531</v>
      </c>
      <c r="C14247" t="s">
        <v>30740</v>
      </c>
      <c r="D14247" t="s">
        <v>36186</v>
      </c>
      <c r="E14247" s="5">
        <v>79.555555555555557</v>
      </c>
      <c r="F14247" s="5">
        <f>Table3[[#This Row],[Total Hours Nurse Staffing]]/Table3[[#This Row],[MDS Census]]</f>
        <v>3.695889664804469</v>
      </c>
      <c r="G14247" s="5">
        <f>Table3[[#This Row],[Total Direct Care Staff Hours]]/Table3[[#This Row],[MDS Census]]</f>
        <v>3.5618114525139668</v>
      </c>
      <c r="H14247" s="5">
        <f>Table3[[#This Row],[Total RN Hours (w/ Admin, DON)]]/Table3[[#This Row],[MDS Census]]</f>
        <v>0.91687709497206704</v>
      </c>
      <c r="I14247" s="5">
        <f>Table3[[#This Row],[RN Hours (excl. Admin, DON)]]/Table3[[#This Row],[MDS Census]]</f>
        <v>0.78279888268156428</v>
      </c>
      <c r="J14247" s="5">
        <f t="shared" si="222"/>
        <v>294.02855555555556</v>
      </c>
      <c r="K14247" s="5">
        <f>SUM(Table3[[#This Row],[RN Hours (excl. Admin, DON)]], Table3[[#This Row],[LPN Hours (excl. Admin)]], Table3[[#This Row],[CNA Hours]], Table3[[#This Row],[NA TR Hours]], Table3[[#This Row],[Med Aide/Tech Hours]])</f>
        <v>283.36188888888893</v>
      </c>
      <c r="L14247" s="5">
        <f>SUM(Table3[[#This Row],[RN Hours (excl. Admin, DON)]:[RN DON Hours]])</f>
        <v>72.942666666666668</v>
      </c>
      <c r="M14247" s="5">
        <v>62.276000000000003</v>
      </c>
      <c r="N14247" s="5">
        <v>5.333333333333333</v>
      </c>
      <c r="O14247" s="5">
        <v>5.333333333333333</v>
      </c>
      <c r="P14247" s="5">
        <f>SUM(Table3[[#This Row],[LPN Hours (excl. Admin)]:[LPN Admin Hours]])</f>
        <v>61.604111111111109</v>
      </c>
      <c r="Q14247" s="5">
        <v>61.604111111111109</v>
      </c>
      <c r="R14247" s="5">
        <v>0</v>
      </c>
      <c r="S14247" s="5">
        <f>SUM(Table3[[#This Row],[CNA Hours]], Table3[[#This Row],[NA TR Hours]], Table3[[#This Row],[Med Aide/Tech Hours]])</f>
        <v>159.48177777777778</v>
      </c>
      <c r="T14247" s="5">
        <v>144.76466666666667</v>
      </c>
      <c r="U14247" s="5">
        <v>14.717111111111111</v>
      </c>
      <c r="V14247" s="5">
        <v>0</v>
      </c>
      <c r="W14247" s="5">
        <f>SUM(Table3[[#This Row],[RN Hours Contract]:[Med Aide Hours Contract]])</f>
        <v>0</v>
      </c>
      <c r="X14247" s="5">
        <v>0</v>
      </c>
      <c r="Y14247" s="5">
        <v>0</v>
      </c>
      <c r="Z14247" s="5">
        <v>0</v>
      </c>
      <c r="AA14247" s="5">
        <v>0</v>
      </c>
      <c r="AB14247" s="5">
        <v>0</v>
      </c>
      <c r="AC14247" s="5">
        <v>0</v>
      </c>
      <c r="AD14247" s="5">
        <v>0</v>
      </c>
      <c r="AE14247" s="5">
        <v>0</v>
      </c>
      <c r="AF14247" t="s">
        <v>12817</v>
      </c>
      <c r="AG14247" s="14">
        <v>10</v>
      </c>
      <c r="AQ14247"/>
    </row>
    <row r="14248" spans="1:43" x14ac:dyDescent="0.35">
      <c r="A14248" t="s">
        <v>14905</v>
      </c>
      <c r="B14248" t="s">
        <v>27532</v>
      </c>
      <c r="C14248" t="s">
        <v>34143</v>
      </c>
      <c r="D14248" t="s">
        <v>36186</v>
      </c>
      <c r="E14248" s="5">
        <v>71.944444444444443</v>
      </c>
      <c r="F14248" s="5">
        <f>Table3[[#This Row],[Total Hours Nurse Staffing]]/Table3[[#This Row],[MDS Census]]</f>
        <v>3.7342007722007717</v>
      </c>
      <c r="G14248" s="5">
        <f>Table3[[#This Row],[Total Direct Care Staff Hours]]/Table3[[#This Row],[MDS Census]]</f>
        <v>3.4574888030888031</v>
      </c>
      <c r="H14248" s="5">
        <f>Table3[[#This Row],[Total RN Hours (w/ Admin, DON)]]/Table3[[#This Row],[MDS Census]]</f>
        <v>0.47736216216216215</v>
      </c>
      <c r="I14248" s="5">
        <f>Table3[[#This Row],[RN Hours (excl. Admin, DON)]]/Table3[[#This Row],[MDS Census]]</f>
        <v>0.34207567567567571</v>
      </c>
      <c r="J14248" s="5">
        <f t="shared" si="222"/>
        <v>268.65499999999997</v>
      </c>
      <c r="K14248" s="5">
        <f>SUM(Table3[[#This Row],[RN Hours (excl. Admin, DON)]], Table3[[#This Row],[LPN Hours (excl. Admin)]], Table3[[#This Row],[CNA Hours]], Table3[[#This Row],[NA TR Hours]], Table3[[#This Row],[Med Aide/Tech Hours]])</f>
        <v>248.74711111111111</v>
      </c>
      <c r="L14248" s="5">
        <f>SUM(Table3[[#This Row],[RN Hours (excl. Admin, DON)]:[RN DON Hours]])</f>
        <v>34.343555555555554</v>
      </c>
      <c r="M14248" s="5">
        <v>24.610444444444447</v>
      </c>
      <c r="N14248" s="5">
        <v>4.2219999999999986</v>
      </c>
      <c r="O14248" s="5">
        <v>5.5111111111111111</v>
      </c>
      <c r="P14248" s="5">
        <f>SUM(Table3[[#This Row],[LPN Hours (excl. Admin)]:[LPN Admin Hours]])</f>
        <v>72.716888888888889</v>
      </c>
      <c r="Q14248" s="5">
        <v>62.542111111111112</v>
      </c>
      <c r="R14248" s="5">
        <v>10.174777777777779</v>
      </c>
      <c r="S14248" s="5">
        <f>SUM(Table3[[#This Row],[CNA Hours]], Table3[[#This Row],[NA TR Hours]], Table3[[#This Row],[Med Aide/Tech Hours]])</f>
        <v>161.59455555555556</v>
      </c>
      <c r="T14248" s="5">
        <v>106.09100000000001</v>
      </c>
      <c r="U14248" s="5">
        <v>55.50355555555555</v>
      </c>
      <c r="V14248" s="5">
        <v>0</v>
      </c>
      <c r="W14248" s="5">
        <f>SUM(Table3[[#This Row],[RN Hours Contract]:[Med Aide Hours Contract]])</f>
        <v>0.8833333333333333</v>
      </c>
      <c r="X14248" s="5">
        <v>0.42222222222222222</v>
      </c>
      <c r="Y14248" s="5">
        <v>0</v>
      </c>
      <c r="Z14248" s="5">
        <v>0</v>
      </c>
      <c r="AA14248" s="5">
        <v>0.46111111111111114</v>
      </c>
      <c r="AB14248" s="5">
        <v>0</v>
      </c>
      <c r="AC14248" s="5">
        <v>0</v>
      </c>
      <c r="AD14248" s="5">
        <v>0</v>
      </c>
      <c r="AE14248" s="5">
        <v>0</v>
      </c>
      <c r="AF14248" t="s">
        <v>12818</v>
      </c>
      <c r="AG14248" s="14">
        <v>10</v>
      </c>
      <c r="AQ14248"/>
    </row>
    <row r="14249" spans="1:43" x14ac:dyDescent="0.35">
      <c r="A14249" t="s">
        <v>14905</v>
      </c>
      <c r="B14249" t="s">
        <v>27533</v>
      </c>
      <c r="C14249" t="s">
        <v>34144</v>
      </c>
      <c r="D14249" t="s">
        <v>36188</v>
      </c>
      <c r="E14249" s="5">
        <v>71.011111111111106</v>
      </c>
      <c r="F14249" s="5">
        <f>Table3[[#This Row],[Total Hours Nurse Staffing]]/Table3[[#This Row],[MDS Census]]</f>
        <v>3.8586887810984201</v>
      </c>
      <c r="G14249" s="5">
        <f>Table3[[#This Row],[Total Direct Care Staff Hours]]/Table3[[#This Row],[MDS Census]]</f>
        <v>3.5425786261930843</v>
      </c>
      <c r="H14249" s="5">
        <f>Table3[[#This Row],[Total RN Hours (w/ Admin, DON)]]/Table3[[#This Row],[MDS Census]]</f>
        <v>0.84163824127679554</v>
      </c>
      <c r="I14249" s="5">
        <f>Table3[[#This Row],[RN Hours (excl. Admin, DON)]]/Table3[[#This Row],[MDS Census]]</f>
        <v>0.53253168518228766</v>
      </c>
      <c r="J14249" s="5">
        <f t="shared" si="222"/>
        <v>274.0097777777778</v>
      </c>
      <c r="K14249" s="5">
        <f>SUM(Table3[[#This Row],[RN Hours (excl. Admin, DON)]], Table3[[#This Row],[LPN Hours (excl. Admin)]], Table3[[#This Row],[CNA Hours]], Table3[[#This Row],[NA TR Hours]], Table3[[#This Row],[Med Aide/Tech Hours]])</f>
        <v>251.56244444444445</v>
      </c>
      <c r="L14249" s="5">
        <f>SUM(Table3[[#This Row],[RN Hours (excl. Admin, DON)]:[RN DON Hours]])</f>
        <v>59.765666666666668</v>
      </c>
      <c r="M14249" s="5">
        <v>37.815666666666665</v>
      </c>
      <c r="N14249" s="5">
        <v>16.616666666666667</v>
      </c>
      <c r="O14249" s="5">
        <v>5.333333333333333</v>
      </c>
      <c r="P14249" s="5">
        <f>SUM(Table3[[#This Row],[LPN Hours (excl. Admin)]:[LPN Admin Hours]])</f>
        <v>64.043111111111116</v>
      </c>
      <c r="Q14249" s="5">
        <v>63.545777777777779</v>
      </c>
      <c r="R14249" s="5">
        <v>0.4973333333333334</v>
      </c>
      <c r="S14249" s="5">
        <f>SUM(Table3[[#This Row],[CNA Hours]], Table3[[#This Row],[NA TR Hours]], Table3[[#This Row],[Med Aide/Tech Hours]])</f>
        <v>150.20099999999999</v>
      </c>
      <c r="T14249" s="5">
        <v>140.99066666666667</v>
      </c>
      <c r="U14249" s="5">
        <v>9.2103333333333346</v>
      </c>
      <c r="V14249" s="5">
        <v>0</v>
      </c>
      <c r="W14249" s="5">
        <f>SUM(Table3[[#This Row],[RN Hours Contract]:[Med Aide Hours Contract]])</f>
        <v>8.4637777777777785</v>
      </c>
      <c r="X14249" s="5">
        <v>0.33888888888888891</v>
      </c>
      <c r="Y14249" s="5">
        <v>0.43888888888888888</v>
      </c>
      <c r="Z14249" s="5">
        <v>0</v>
      </c>
      <c r="AA14249" s="5">
        <v>7.6859999999999999</v>
      </c>
      <c r="AB14249" s="5">
        <v>0</v>
      </c>
      <c r="AC14249" s="5">
        <v>0</v>
      </c>
      <c r="AD14249" s="5">
        <v>0</v>
      </c>
      <c r="AE14249" s="5">
        <v>0</v>
      </c>
      <c r="AF14249" t="s">
        <v>12819</v>
      </c>
      <c r="AG14249" s="14">
        <v>10</v>
      </c>
      <c r="AQ14249"/>
    </row>
    <row r="14250" spans="1:43" x14ac:dyDescent="0.35">
      <c r="A14250" t="s">
        <v>14905</v>
      </c>
      <c r="B14250" t="s">
        <v>27534</v>
      </c>
      <c r="C14250" t="s">
        <v>34135</v>
      </c>
      <c r="D14250" t="s">
        <v>34776</v>
      </c>
      <c r="E14250" s="5">
        <v>56.611111111111114</v>
      </c>
      <c r="F14250" s="5">
        <f>Table3[[#This Row],[Total Hours Nurse Staffing]]/Table3[[#This Row],[MDS Census]]</f>
        <v>3.7847988223748765</v>
      </c>
      <c r="G14250" s="5">
        <f>Table3[[#This Row],[Total Direct Care Staff Hours]]/Table3[[#This Row],[MDS Census]]</f>
        <v>3.4836074582924428</v>
      </c>
      <c r="H14250" s="5">
        <f>Table3[[#This Row],[Total RN Hours (w/ Admin, DON)]]/Table3[[#This Row],[MDS Census]]</f>
        <v>1.0330323846908733</v>
      </c>
      <c r="I14250" s="5">
        <f>Table3[[#This Row],[RN Hours (excl. Admin, DON)]]/Table3[[#This Row],[MDS Census]]</f>
        <v>0.83976447497546625</v>
      </c>
      <c r="J14250" s="5">
        <f t="shared" si="222"/>
        <v>214.26166666666663</v>
      </c>
      <c r="K14250" s="5">
        <f>SUM(Table3[[#This Row],[RN Hours (excl. Admin, DON)]], Table3[[#This Row],[LPN Hours (excl. Admin)]], Table3[[#This Row],[CNA Hours]], Table3[[#This Row],[NA TR Hours]], Table3[[#This Row],[Med Aide/Tech Hours]])</f>
        <v>197.21088888888886</v>
      </c>
      <c r="L14250" s="5">
        <f>SUM(Table3[[#This Row],[RN Hours (excl. Admin, DON)]:[RN DON Hours]])</f>
        <v>58.481111111111112</v>
      </c>
      <c r="M14250" s="5">
        <v>47.540000000000006</v>
      </c>
      <c r="N14250" s="5">
        <v>6.2224444444444433</v>
      </c>
      <c r="O14250" s="5">
        <v>4.7186666666666666</v>
      </c>
      <c r="P14250" s="5">
        <f>SUM(Table3[[#This Row],[LPN Hours (excl. Admin)]:[LPN Admin Hours]])</f>
        <v>23.420222222222222</v>
      </c>
      <c r="Q14250" s="5">
        <v>17.310555555555556</v>
      </c>
      <c r="R14250" s="5">
        <v>6.1096666666666657</v>
      </c>
      <c r="S14250" s="5">
        <f>SUM(Table3[[#This Row],[CNA Hours]], Table3[[#This Row],[NA TR Hours]], Table3[[#This Row],[Med Aide/Tech Hours]])</f>
        <v>132.3603333333333</v>
      </c>
      <c r="T14250" s="5">
        <v>60.696555555555548</v>
      </c>
      <c r="U14250" s="5">
        <v>71.663777777777767</v>
      </c>
      <c r="V14250" s="5">
        <v>0</v>
      </c>
      <c r="W14250" s="5">
        <f>SUM(Table3[[#This Row],[RN Hours Contract]:[Med Aide Hours Contract]])</f>
        <v>0</v>
      </c>
      <c r="X14250" s="5">
        <v>0</v>
      </c>
      <c r="Y14250" s="5">
        <v>0</v>
      </c>
      <c r="Z14250" s="5">
        <v>0</v>
      </c>
      <c r="AA14250" s="5">
        <v>0</v>
      </c>
      <c r="AB14250" s="5">
        <v>0</v>
      </c>
      <c r="AC14250" s="5">
        <v>0</v>
      </c>
      <c r="AD14250" s="5">
        <v>0</v>
      </c>
      <c r="AE14250" s="5">
        <v>0</v>
      </c>
      <c r="AF14250" t="s">
        <v>12820</v>
      </c>
      <c r="AG14250" s="14">
        <v>10</v>
      </c>
      <c r="AQ14250"/>
    </row>
    <row r="14251" spans="1:43" x14ac:dyDescent="0.35">
      <c r="A14251" t="s">
        <v>14905</v>
      </c>
      <c r="B14251" t="s">
        <v>27535</v>
      </c>
      <c r="C14251" t="s">
        <v>34109</v>
      </c>
      <c r="D14251" t="s">
        <v>36180</v>
      </c>
      <c r="E14251" s="5">
        <v>69.988888888888894</v>
      </c>
      <c r="F14251" s="5">
        <f>Table3[[#This Row],[Total Hours Nurse Staffing]]/Table3[[#This Row],[MDS Census]]</f>
        <v>3.5594078425146849</v>
      </c>
      <c r="G14251" s="5">
        <f>Table3[[#This Row],[Total Direct Care Staff Hours]]/Table3[[#This Row],[MDS Census]]</f>
        <v>3.1578568026670899</v>
      </c>
      <c r="H14251" s="5">
        <f>Table3[[#This Row],[Total RN Hours (w/ Admin, DON)]]/Table3[[#This Row],[MDS Census]]</f>
        <v>0.86075885061120816</v>
      </c>
      <c r="I14251" s="5">
        <f>Table3[[#This Row],[RN Hours (excl. Admin, DON)]]/Table3[[#This Row],[MDS Census]]</f>
        <v>0.53999841244642</v>
      </c>
      <c r="J14251" s="5">
        <f t="shared" si="222"/>
        <v>249.11900000000003</v>
      </c>
      <c r="K14251" s="5">
        <f>SUM(Table3[[#This Row],[RN Hours (excl. Admin, DON)]], Table3[[#This Row],[LPN Hours (excl. Admin)]], Table3[[#This Row],[CNA Hours]], Table3[[#This Row],[NA TR Hours]], Table3[[#This Row],[Med Aide/Tech Hours]])</f>
        <v>221.01488888888889</v>
      </c>
      <c r="L14251" s="5">
        <f>SUM(Table3[[#This Row],[RN Hours (excl. Admin, DON)]:[RN DON Hours]])</f>
        <v>60.24355555555556</v>
      </c>
      <c r="M14251" s="5">
        <v>37.793888888888887</v>
      </c>
      <c r="N14251" s="5">
        <v>17.055222222222223</v>
      </c>
      <c r="O14251" s="5">
        <v>5.3944444444444448</v>
      </c>
      <c r="P14251" s="5">
        <f>SUM(Table3[[#This Row],[LPN Hours (excl. Admin)]:[LPN Admin Hours]])</f>
        <v>62.189333333333337</v>
      </c>
      <c r="Q14251" s="5">
        <v>56.534888888888894</v>
      </c>
      <c r="R14251" s="5">
        <v>5.6544444444444446</v>
      </c>
      <c r="S14251" s="5">
        <f>SUM(Table3[[#This Row],[CNA Hours]], Table3[[#This Row],[NA TR Hours]], Table3[[#This Row],[Med Aide/Tech Hours]])</f>
        <v>126.68611111111112</v>
      </c>
      <c r="T14251" s="5">
        <v>88.519888888888886</v>
      </c>
      <c r="U14251" s="5">
        <v>38.166222222222231</v>
      </c>
      <c r="V14251" s="5">
        <v>0</v>
      </c>
      <c r="W14251" s="5">
        <f>SUM(Table3[[#This Row],[RN Hours Contract]:[Med Aide Hours Contract]])</f>
        <v>23.507777777777783</v>
      </c>
      <c r="X14251" s="5">
        <v>3.6428888888888884</v>
      </c>
      <c r="Y14251" s="5">
        <v>1.357777777777778</v>
      </c>
      <c r="Z14251" s="5">
        <v>0</v>
      </c>
      <c r="AA14251" s="5">
        <v>6.004666666666667</v>
      </c>
      <c r="AB14251" s="5">
        <v>0</v>
      </c>
      <c r="AC14251" s="5">
        <v>12.502444444444448</v>
      </c>
      <c r="AD14251" s="5">
        <v>0</v>
      </c>
      <c r="AE14251" s="5">
        <v>0</v>
      </c>
      <c r="AF14251" t="s">
        <v>12821</v>
      </c>
      <c r="AG14251" s="14">
        <v>10</v>
      </c>
      <c r="AQ14251"/>
    </row>
    <row r="14252" spans="1:43" x14ac:dyDescent="0.35">
      <c r="A14252" t="s">
        <v>14905</v>
      </c>
      <c r="B14252" t="s">
        <v>27536</v>
      </c>
      <c r="C14252" t="s">
        <v>34127</v>
      </c>
      <c r="D14252" t="s">
        <v>35632</v>
      </c>
      <c r="E14252" s="5">
        <v>61.888888888888886</v>
      </c>
      <c r="F14252" s="5">
        <f>Table3[[#This Row],[Total Hours Nurse Staffing]]/Table3[[#This Row],[MDS Census]]</f>
        <v>4.3948868940754044</v>
      </c>
      <c r="G14252" s="5">
        <f>Table3[[#This Row],[Total Direct Care Staff Hours]]/Table3[[#This Row],[MDS Census]]</f>
        <v>4.0518797127468584</v>
      </c>
      <c r="H14252" s="5">
        <f>Table3[[#This Row],[Total RN Hours (w/ Admin, DON)]]/Table3[[#This Row],[MDS Census]]</f>
        <v>0.67180610412926389</v>
      </c>
      <c r="I14252" s="5">
        <f>Table3[[#This Row],[RN Hours (excl. Admin, DON)]]/Table3[[#This Row],[MDS Census]]</f>
        <v>0.45890843806104131</v>
      </c>
      <c r="J14252" s="5">
        <f t="shared" si="222"/>
        <v>271.99466666666666</v>
      </c>
      <c r="K14252" s="5">
        <f>SUM(Table3[[#This Row],[RN Hours (excl. Admin, DON)]], Table3[[#This Row],[LPN Hours (excl. Admin)]], Table3[[#This Row],[CNA Hours]], Table3[[#This Row],[NA TR Hours]], Table3[[#This Row],[Med Aide/Tech Hours]])</f>
        <v>250.76633333333334</v>
      </c>
      <c r="L14252" s="5">
        <f>SUM(Table3[[#This Row],[RN Hours (excl. Admin, DON)]:[RN DON Hours]])</f>
        <v>41.577333333333328</v>
      </c>
      <c r="M14252" s="5">
        <v>28.401333333333334</v>
      </c>
      <c r="N14252" s="5">
        <v>8.4648888888888898</v>
      </c>
      <c r="O14252" s="5">
        <v>4.7111111111111112</v>
      </c>
      <c r="P14252" s="5">
        <f>SUM(Table3[[#This Row],[LPN Hours (excl. Admin)]:[LPN Admin Hours]])</f>
        <v>69.603999999999999</v>
      </c>
      <c r="Q14252" s="5">
        <v>61.551666666666662</v>
      </c>
      <c r="R14252" s="5">
        <v>8.0523333333333333</v>
      </c>
      <c r="S14252" s="5">
        <f>SUM(Table3[[#This Row],[CNA Hours]], Table3[[#This Row],[NA TR Hours]], Table3[[#This Row],[Med Aide/Tech Hours]])</f>
        <v>160.81333333333333</v>
      </c>
      <c r="T14252" s="5">
        <v>140.09577777777778</v>
      </c>
      <c r="U14252" s="5">
        <v>20.717555555555556</v>
      </c>
      <c r="V14252" s="5">
        <v>0</v>
      </c>
      <c r="W14252" s="5">
        <f>SUM(Table3[[#This Row],[RN Hours Contract]:[Med Aide Hours Contract]])</f>
        <v>25.076111111111114</v>
      </c>
      <c r="X14252" s="5">
        <v>0.56111111111111112</v>
      </c>
      <c r="Y14252" s="5">
        <v>0</v>
      </c>
      <c r="Z14252" s="5">
        <v>0</v>
      </c>
      <c r="AA14252" s="5">
        <v>7.6080000000000005</v>
      </c>
      <c r="AB14252" s="5">
        <v>0</v>
      </c>
      <c r="AC14252" s="5">
        <v>16.823666666666668</v>
      </c>
      <c r="AD14252" s="5">
        <v>8.3333333333333329E-2</v>
      </c>
      <c r="AE14252" s="5">
        <v>0</v>
      </c>
      <c r="AF14252" t="s">
        <v>12822</v>
      </c>
      <c r="AG14252" s="14">
        <v>10</v>
      </c>
      <c r="AQ14252"/>
    </row>
    <row r="14253" spans="1:43" x14ac:dyDescent="0.35">
      <c r="A14253" t="s">
        <v>14905</v>
      </c>
      <c r="B14253" t="s">
        <v>27537</v>
      </c>
      <c r="C14253" t="s">
        <v>34145</v>
      </c>
      <c r="D14253" t="s">
        <v>36183</v>
      </c>
      <c r="E14253" s="5">
        <v>42.244444444444447</v>
      </c>
      <c r="F14253" s="5">
        <f>Table3[[#This Row],[Total Hours Nurse Staffing]]/Table3[[#This Row],[MDS Census]]</f>
        <v>3.0315176223040501</v>
      </c>
      <c r="G14253" s="5">
        <f>Table3[[#This Row],[Total Direct Care Staff Hours]]/Table3[[#This Row],[MDS Census]]</f>
        <v>2.8464360862703835</v>
      </c>
      <c r="H14253" s="5">
        <f>Table3[[#This Row],[Total RN Hours (w/ Admin, DON)]]/Table3[[#This Row],[MDS Census]]</f>
        <v>0.8480247238295634</v>
      </c>
      <c r="I14253" s="5">
        <f>Table3[[#This Row],[RN Hours (excl. Admin, DON)]]/Table3[[#This Row],[MDS Census]]</f>
        <v>0.66294318779589689</v>
      </c>
      <c r="J14253" s="5">
        <f t="shared" si="222"/>
        <v>128.06477777777778</v>
      </c>
      <c r="K14253" s="5">
        <f>SUM(Table3[[#This Row],[RN Hours (excl. Admin, DON)]], Table3[[#This Row],[LPN Hours (excl. Admin)]], Table3[[#This Row],[CNA Hours]], Table3[[#This Row],[NA TR Hours]], Table3[[#This Row],[Med Aide/Tech Hours]])</f>
        <v>120.24611111111111</v>
      </c>
      <c r="L14253" s="5">
        <f>SUM(Table3[[#This Row],[RN Hours (excl. Admin, DON)]:[RN DON Hours]])</f>
        <v>35.824333333333335</v>
      </c>
      <c r="M14253" s="5">
        <v>28.00566666666667</v>
      </c>
      <c r="N14253" s="5">
        <v>2.5742222222222222</v>
      </c>
      <c r="O14253" s="5">
        <v>5.2444444444444445</v>
      </c>
      <c r="P14253" s="5">
        <f>SUM(Table3[[#This Row],[LPN Hours (excl. Admin)]:[LPN Admin Hours]])</f>
        <v>14.249333333333334</v>
      </c>
      <c r="Q14253" s="5">
        <v>14.249333333333334</v>
      </c>
      <c r="R14253" s="5">
        <v>0</v>
      </c>
      <c r="S14253" s="5">
        <f>SUM(Table3[[#This Row],[CNA Hours]], Table3[[#This Row],[NA TR Hours]], Table3[[#This Row],[Med Aide/Tech Hours]])</f>
        <v>77.99111111111111</v>
      </c>
      <c r="T14253" s="5">
        <v>73.72677777777777</v>
      </c>
      <c r="U14253" s="5">
        <v>4.2643333333333331</v>
      </c>
      <c r="V14253" s="5">
        <v>0</v>
      </c>
      <c r="W14253" s="5">
        <f>SUM(Table3[[#This Row],[RN Hours Contract]:[Med Aide Hours Contract]])</f>
        <v>0</v>
      </c>
      <c r="X14253" s="5">
        <v>0</v>
      </c>
      <c r="Y14253" s="5">
        <v>0</v>
      </c>
      <c r="Z14253" s="5">
        <v>0</v>
      </c>
      <c r="AA14253" s="5">
        <v>0</v>
      </c>
      <c r="AB14253" s="5">
        <v>0</v>
      </c>
      <c r="AC14253" s="5">
        <v>0</v>
      </c>
      <c r="AD14253" s="5">
        <v>0</v>
      </c>
      <c r="AE14253" s="5">
        <v>0</v>
      </c>
      <c r="AF14253" t="s">
        <v>12823</v>
      </c>
      <c r="AG14253" s="14">
        <v>10</v>
      </c>
      <c r="AQ14253"/>
    </row>
    <row r="14254" spans="1:43" x14ac:dyDescent="0.35">
      <c r="A14254" t="s">
        <v>14905</v>
      </c>
      <c r="B14254" t="s">
        <v>27538</v>
      </c>
      <c r="C14254" t="s">
        <v>34116</v>
      </c>
      <c r="D14254" t="s">
        <v>35632</v>
      </c>
      <c r="E14254" s="5">
        <v>99.411111111111111</v>
      </c>
      <c r="F14254" s="5">
        <f>Table3[[#This Row],[Total Hours Nurse Staffing]]/Table3[[#This Row],[MDS Census]]</f>
        <v>2.5311948139041016</v>
      </c>
      <c r="G14254" s="5">
        <f>Table3[[#This Row],[Total Direct Care Staff Hours]]/Table3[[#This Row],[MDS Census]]</f>
        <v>2.3651167989270143</v>
      </c>
      <c r="H14254" s="5">
        <f>Table3[[#This Row],[Total RN Hours (w/ Admin, DON)]]/Table3[[#This Row],[MDS Census]]</f>
        <v>0.39991058455348161</v>
      </c>
      <c r="I14254" s="5">
        <f>Table3[[#This Row],[RN Hours (excl. Admin, DON)]]/Table3[[#This Row],[MDS Census]]</f>
        <v>0.31620654968145745</v>
      </c>
      <c r="J14254" s="5">
        <f t="shared" si="222"/>
        <v>251.62888888888887</v>
      </c>
      <c r="K14254" s="5">
        <f>SUM(Table3[[#This Row],[RN Hours (excl. Admin, DON)]], Table3[[#This Row],[LPN Hours (excl. Admin)]], Table3[[#This Row],[CNA Hours]], Table3[[#This Row],[NA TR Hours]], Table3[[#This Row],[Med Aide/Tech Hours]])</f>
        <v>235.11888888888888</v>
      </c>
      <c r="L14254" s="5">
        <f>SUM(Table3[[#This Row],[RN Hours (excl. Admin, DON)]:[RN DON Hours]])</f>
        <v>39.755555555555553</v>
      </c>
      <c r="M14254" s="5">
        <v>31.434444444444445</v>
      </c>
      <c r="N14254" s="5">
        <v>6.2711111111111109</v>
      </c>
      <c r="O14254" s="5">
        <v>2.0499999999999998</v>
      </c>
      <c r="P14254" s="5">
        <f>SUM(Table3[[#This Row],[LPN Hours (excl. Admin)]:[LPN Admin Hours]])</f>
        <v>91.987777777777765</v>
      </c>
      <c r="Q14254" s="5">
        <v>83.798888888888882</v>
      </c>
      <c r="R14254" s="5">
        <v>8.1888888888888882</v>
      </c>
      <c r="S14254" s="5">
        <f>SUM(Table3[[#This Row],[CNA Hours]], Table3[[#This Row],[NA TR Hours]], Table3[[#This Row],[Med Aide/Tech Hours]])</f>
        <v>119.88555555555556</v>
      </c>
      <c r="T14254" s="5">
        <v>105.84555555555556</v>
      </c>
      <c r="U14254" s="5">
        <v>14.039999999999996</v>
      </c>
      <c r="V14254" s="5">
        <v>0</v>
      </c>
      <c r="W14254" s="5">
        <f>SUM(Table3[[#This Row],[RN Hours Contract]:[Med Aide Hours Contract]])</f>
        <v>0</v>
      </c>
      <c r="X14254" s="5">
        <v>0</v>
      </c>
      <c r="Y14254" s="5">
        <v>0</v>
      </c>
      <c r="Z14254" s="5">
        <v>0</v>
      </c>
      <c r="AA14254" s="5">
        <v>0</v>
      </c>
      <c r="AB14254" s="5">
        <v>0</v>
      </c>
      <c r="AC14254" s="5">
        <v>0</v>
      </c>
      <c r="AD14254" s="5">
        <v>0</v>
      </c>
      <c r="AE14254" s="5">
        <v>0</v>
      </c>
      <c r="AF14254" t="s">
        <v>12824</v>
      </c>
      <c r="AG14254" s="14">
        <v>10</v>
      </c>
      <c r="AQ14254"/>
    </row>
    <row r="14255" spans="1:43" x14ac:dyDescent="0.35">
      <c r="A14255" t="s">
        <v>14905</v>
      </c>
      <c r="B14255" t="s">
        <v>27539</v>
      </c>
      <c r="C14255" t="s">
        <v>34121</v>
      </c>
      <c r="D14255" t="s">
        <v>36184</v>
      </c>
      <c r="E14255" s="5">
        <v>79.444444444444443</v>
      </c>
      <c r="F14255" s="5">
        <f>Table3[[#This Row],[Total Hours Nurse Staffing]]/Table3[[#This Row],[MDS Census]]</f>
        <v>3.9452797202797201</v>
      </c>
      <c r="G14255" s="5">
        <f>Table3[[#This Row],[Total Direct Care Staff Hours]]/Table3[[#This Row],[MDS Census]]</f>
        <v>3.5722377622377626</v>
      </c>
      <c r="H14255" s="5">
        <f>Table3[[#This Row],[Total RN Hours (w/ Admin, DON)]]/Table3[[#This Row],[MDS Census]]</f>
        <v>1.3046853146853146</v>
      </c>
      <c r="I14255" s="5">
        <f>Table3[[#This Row],[RN Hours (excl. Admin, DON)]]/Table3[[#This Row],[MDS Census]]</f>
        <v>0.93164335664335662</v>
      </c>
      <c r="J14255" s="5">
        <f t="shared" si="222"/>
        <v>313.43055555555554</v>
      </c>
      <c r="K14255" s="5">
        <f>SUM(Table3[[#This Row],[RN Hours (excl. Admin, DON)]], Table3[[#This Row],[LPN Hours (excl. Admin)]], Table3[[#This Row],[CNA Hours]], Table3[[#This Row],[NA TR Hours]], Table3[[#This Row],[Med Aide/Tech Hours]])</f>
        <v>283.79444444444448</v>
      </c>
      <c r="L14255" s="5">
        <f>SUM(Table3[[#This Row],[RN Hours (excl. Admin, DON)]:[RN DON Hours]])</f>
        <v>103.64999999999999</v>
      </c>
      <c r="M14255" s="5">
        <v>74.013888888888886</v>
      </c>
      <c r="N14255" s="5">
        <v>24.036111111111111</v>
      </c>
      <c r="O14255" s="5">
        <v>5.6</v>
      </c>
      <c r="P14255" s="5">
        <f>SUM(Table3[[#This Row],[LPN Hours (excl. Admin)]:[LPN Admin Hours]])</f>
        <v>42.577777777777776</v>
      </c>
      <c r="Q14255" s="5">
        <v>42.577777777777776</v>
      </c>
      <c r="R14255" s="5">
        <v>0</v>
      </c>
      <c r="S14255" s="5">
        <f>SUM(Table3[[#This Row],[CNA Hours]], Table3[[#This Row],[NA TR Hours]], Table3[[#This Row],[Med Aide/Tech Hours]])</f>
        <v>167.20277777777778</v>
      </c>
      <c r="T14255" s="5">
        <v>124.03888888888889</v>
      </c>
      <c r="U14255" s="5">
        <v>43.163888888888891</v>
      </c>
      <c r="V14255" s="5">
        <v>0</v>
      </c>
      <c r="W14255" s="5">
        <f>SUM(Table3[[#This Row],[RN Hours Contract]:[Med Aide Hours Contract]])</f>
        <v>0.65833333333333333</v>
      </c>
      <c r="X14255" s="5">
        <v>0</v>
      </c>
      <c r="Y14255" s="5">
        <v>0</v>
      </c>
      <c r="Z14255" s="5">
        <v>0</v>
      </c>
      <c r="AA14255" s="5">
        <v>0.65833333333333333</v>
      </c>
      <c r="AB14255" s="5">
        <v>0</v>
      </c>
      <c r="AC14255" s="5">
        <v>0</v>
      </c>
      <c r="AD14255" s="5">
        <v>0</v>
      </c>
      <c r="AE14255" s="5">
        <v>0</v>
      </c>
      <c r="AF14255" t="s">
        <v>12825</v>
      </c>
      <c r="AG14255" s="14">
        <v>10</v>
      </c>
      <c r="AQ14255"/>
    </row>
    <row r="14256" spans="1:43" x14ac:dyDescent="0.35">
      <c r="A14256" t="s">
        <v>14905</v>
      </c>
      <c r="B14256" t="s">
        <v>27540</v>
      </c>
      <c r="C14256" t="s">
        <v>34139</v>
      </c>
      <c r="D14256" t="s">
        <v>35486</v>
      </c>
      <c r="E14256" s="5">
        <v>28.977777777777778</v>
      </c>
      <c r="F14256" s="5">
        <f>Table3[[#This Row],[Total Hours Nurse Staffing]]/Table3[[#This Row],[MDS Census]]</f>
        <v>4.110429447852761</v>
      </c>
      <c r="G14256" s="5">
        <f>Table3[[#This Row],[Total Direct Care Staff Hours]]/Table3[[#This Row],[MDS Census]]</f>
        <v>3.68194018404908</v>
      </c>
      <c r="H14256" s="5">
        <f>Table3[[#This Row],[Total RN Hours (w/ Admin, DON)]]/Table3[[#This Row],[MDS Census]]</f>
        <v>1.1299846625766872</v>
      </c>
      <c r="I14256" s="5">
        <f>Table3[[#This Row],[RN Hours (excl. Admin, DON)]]/Table3[[#This Row],[MDS Census]]</f>
        <v>0.70149539877300615</v>
      </c>
      <c r="J14256" s="5">
        <f t="shared" si="222"/>
        <v>119.11111111111111</v>
      </c>
      <c r="K14256" s="5">
        <f>SUM(Table3[[#This Row],[RN Hours (excl. Admin, DON)]], Table3[[#This Row],[LPN Hours (excl. Admin)]], Table3[[#This Row],[CNA Hours]], Table3[[#This Row],[NA TR Hours]], Table3[[#This Row],[Med Aide/Tech Hours]])</f>
        <v>106.69444444444446</v>
      </c>
      <c r="L14256" s="5">
        <f>SUM(Table3[[#This Row],[RN Hours (excl. Admin, DON)]:[RN DON Hours]])</f>
        <v>32.744444444444447</v>
      </c>
      <c r="M14256" s="5">
        <v>20.327777777777779</v>
      </c>
      <c r="N14256" s="5">
        <v>7.4027777777777777</v>
      </c>
      <c r="O14256" s="5">
        <v>5.0138888888888893</v>
      </c>
      <c r="P14256" s="5">
        <f>SUM(Table3[[#This Row],[LPN Hours (excl. Admin)]:[LPN Admin Hours]])</f>
        <v>19.538888888888888</v>
      </c>
      <c r="Q14256" s="5">
        <v>19.538888888888888</v>
      </c>
      <c r="R14256" s="5">
        <v>0</v>
      </c>
      <c r="S14256" s="5">
        <f>SUM(Table3[[#This Row],[CNA Hours]], Table3[[#This Row],[NA TR Hours]], Table3[[#This Row],[Med Aide/Tech Hours]])</f>
        <v>66.827777777777783</v>
      </c>
      <c r="T14256" s="5">
        <v>51.769444444444446</v>
      </c>
      <c r="U14256" s="5">
        <v>15.058333333333334</v>
      </c>
      <c r="V14256" s="5">
        <v>0</v>
      </c>
      <c r="W14256" s="5">
        <f>SUM(Table3[[#This Row],[RN Hours Contract]:[Med Aide Hours Contract]])</f>
        <v>0.41666666666666669</v>
      </c>
      <c r="X14256" s="5">
        <v>0</v>
      </c>
      <c r="Y14256" s="5">
        <v>0</v>
      </c>
      <c r="Z14256" s="5">
        <v>0</v>
      </c>
      <c r="AA14256" s="5">
        <v>0</v>
      </c>
      <c r="AB14256" s="5">
        <v>0</v>
      </c>
      <c r="AC14256" s="5">
        <v>0.41666666666666669</v>
      </c>
      <c r="AD14256" s="5">
        <v>0</v>
      </c>
      <c r="AE14256" s="5">
        <v>0</v>
      </c>
      <c r="AF14256" t="s">
        <v>12826</v>
      </c>
      <c r="AG14256" s="14">
        <v>10</v>
      </c>
      <c r="AQ14256"/>
    </row>
    <row r="14257" spans="1:43" x14ac:dyDescent="0.35">
      <c r="A14257" t="s">
        <v>14905</v>
      </c>
      <c r="B14257" t="s">
        <v>27541</v>
      </c>
      <c r="C14257" t="s">
        <v>34146</v>
      </c>
      <c r="D14257" t="s">
        <v>34765</v>
      </c>
      <c r="E14257" s="5">
        <v>37.788888888888891</v>
      </c>
      <c r="F14257" s="5">
        <f>Table3[[#This Row],[Total Hours Nurse Staffing]]/Table3[[#This Row],[MDS Census]]</f>
        <v>4.7035636577477211</v>
      </c>
      <c r="G14257" s="5">
        <f>Table3[[#This Row],[Total Direct Care Staff Hours]]/Table3[[#This Row],[MDS Census]]</f>
        <v>4.564633931196707</v>
      </c>
      <c r="H14257" s="5">
        <f>Table3[[#This Row],[Total RN Hours (w/ Admin, DON)]]/Table3[[#This Row],[MDS Census]]</f>
        <v>1.4458100558659217</v>
      </c>
      <c r="I14257" s="5">
        <f>Table3[[#This Row],[RN Hours (excl. Admin, DON)]]/Table3[[#This Row],[MDS Census]]</f>
        <v>1.3068803293149074</v>
      </c>
      <c r="J14257" s="5">
        <f t="shared" si="222"/>
        <v>177.74244444444446</v>
      </c>
      <c r="K14257" s="5">
        <f>SUM(Table3[[#This Row],[RN Hours (excl. Admin, DON)]], Table3[[#This Row],[LPN Hours (excl. Admin)]], Table3[[#This Row],[CNA Hours]], Table3[[#This Row],[NA TR Hours]], Table3[[#This Row],[Med Aide/Tech Hours]])</f>
        <v>172.49244444444446</v>
      </c>
      <c r="L14257" s="5">
        <f>SUM(Table3[[#This Row],[RN Hours (excl. Admin, DON)]:[RN DON Hours]])</f>
        <v>54.635555555555555</v>
      </c>
      <c r="M14257" s="5">
        <v>49.385555555555555</v>
      </c>
      <c r="N14257" s="5">
        <v>0</v>
      </c>
      <c r="O14257" s="5">
        <v>5.25</v>
      </c>
      <c r="P14257" s="5">
        <f>SUM(Table3[[#This Row],[LPN Hours (excl. Admin)]:[LPN Admin Hours]])</f>
        <v>19.815111111111111</v>
      </c>
      <c r="Q14257" s="5">
        <v>19.815111111111111</v>
      </c>
      <c r="R14257" s="5">
        <v>0</v>
      </c>
      <c r="S14257" s="5">
        <f>SUM(Table3[[#This Row],[CNA Hours]], Table3[[#This Row],[NA TR Hours]], Table3[[#This Row],[Med Aide/Tech Hours]])</f>
        <v>103.29177777777778</v>
      </c>
      <c r="T14257" s="5">
        <v>103.29177777777778</v>
      </c>
      <c r="U14257" s="5">
        <v>0</v>
      </c>
      <c r="V14257" s="5">
        <v>0</v>
      </c>
      <c r="W14257" s="5">
        <f>SUM(Table3[[#This Row],[RN Hours Contract]:[Med Aide Hours Contract]])</f>
        <v>2.0237777777777781</v>
      </c>
      <c r="X14257" s="5">
        <v>0</v>
      </c>
      <c r="Y14257" s="5">
        <v>0</v>
      </c>
      <c r="Z14257" s="5">
        <v>0</v>
      </c>
      <c r="AA14257" s="5">
        <v>0</v>
      </c>
      <c r="AB14257" s="5">
        <v>0</v>
      </c>
      <c r="AC14257" s="5">
        <v>2.0237777777777781</v>
      </c>
      <c r="AD14257" s="5">
        <v>0</v>
      </c>
      <c r="AE14257" s="5">
        <v>0</v>
      </c>
      <c r="AF14257" t="s">
        <v>12827</v>
      </c>
      <c r="AG14257" s="14">
        <v>10</v>
      </c>
      <c r="AQ14257"/>
    </row>
    <row r="14258" spans="1:43" x14ac:dyDescent="0.35">
      <c r="A14258" t="s">
        <v>14905</v>
      </c>
      <c r="B14258" t="s">
        <v>27542</v>
      </c>
      <c r="C14258" t="s">
        <v>34147</v>
      </c>
      <c r="D14258" t="s">
        <v>36177</v>
      </c>
      <c r="E14258" s="5">
        <v>65.777777777777771</v>
      </c>
      <c r="F14258" s="5">
        <f>Table3[[#This Row],[Total Hours Nurse Staffing]]/Table3[[#This Row],[MDS Census]]</f>
        <v>4.0005371621621624</v>
      </c>
      <c r="G14258" s="5">
        <f>Table3[[#This Row],[Total Direct Care Staff Hours]]/Table3[[#This Row],[MDS Census]]</f>
        <v>3.6362989864864872</v>
      </c>
      <c r="H14258" s="5">
        <f>Table3[[#This Row],[Total RN Hours (w/ Admin, DON)]]/Table3[[#This Row],[MDS Census]]</f>
        <v>1.2831891891891896</v>
      </c>
      <c r="I14258" s="5">
        <f>Table3[[#This Row],[RN Hours (excl. Admin, DON)]]/Table3[[#This Row],[MDS Census]]</f>
        <v>1.0586368243243245</v>
      </c>
      <c r="J14258" s="5">
        <f t="shared" si="222"/>
        <v>263.14644444444446</v>
      </c>
      <c r="K14258" s="5">
        <f>SUM(Table3[[#This Row],[RN Hours (excl. Admin, DON)]], Table3[[#This Row],[LPN Hours (excl. Admin)]], Table3[[#This Row],[CNA Hours]], Table3[[#This Row],[NA TR Hours]], Table3[[#This Row],[Med Aide/Tech Hours]])</f>
        <v>239.1876666666667</v>
      </c>
      <c r="L14258" s="5">
        <f>SUM(Table3[[#This Row],[RN Hours (excl. Admin, DON)]:[RN DON Hours]])</f>
        <v>84.405333333333346</v>
      </c>
      <c r="M14258" s="5">
        <v>69.634777777777785</v>
      </c>
      <c r="N14258" s="5">
        <v>9.3150000000000013</v>
      </c>
      <c r="O14258" s="5">
        <v>5.4555555555555557</v>
      </c>
      <c r="P14258" s="5">
        <f>SUM(Table3[[#This Row],[LPN Hours (excl. Admin)]:[LPN Admin Hours]])</f>
        <v>41.110777777777777</v>
      </c>
      <c r="Q14258" s="5">
        <v>31.922555555555558</v>
      </c>
      <c r="R14258" s="5">
        <v>9.1882222222222172</v>
      </c>
      <c r="S14258" s="5">
        <f>SUM(Table3[[#This Row],[CNA Hours]], Table3[[#This Row],[NA TR Hours]], Table3[[#This Row],[Med Aide/Tech Hours]])</f>
        <v>137.63033333333334</v>
      </c>
      <c r="T14258" s="5">
        <v>137.63033333333334</v>
      </c>
      <c r="U14258" s="5">
        <v>0</v>
      </c>
      <c r="V14258" s="5">
        <v>0</v>
      </c>
      <c r="W14258" s="5">
        <f>SUM(Table3[[#This Row],[RN Hours Contract]:[Med Aide Hours Contract]])</f>
        <v>31.361888888888892</v>
      </c>
      <c r="X14258" s="5">
        <v>13.974222222222226</v>
      </c>
      <c r="Y14258" s="5">
        <v>0</v>
      </c>
      <c r="Z14258" s="5">
        <v>3.5</v>
      </c>
      <c r="AA14258" s="5">
        <v>4.0657777777777779</v>
      </c>
      <c r="AB14258" s="5">
        <v>0</v>
      </c>
      <c r="AC14258" s="5">
        <v>9.8218888888888873</v>
      </c>
      <c r="AD14258" s="5">
        <v>0</v>
      </c>
      <c r="AE14258" s="5">
        <v>0</v>
      </c>
      <c r="AF14258" t="s">
        <v>12828</v>
      </c>
      <c r="AG14258" s="14">
        <v>10</v>
      </c>
      <c r="AQ14258"/>
    </row>
    <row r="14259" spans="1:43" x14ac:dyDescent="0.35">
      <c r="A14259" t="s">
        <v>14905</v>
      </c>
      <c r="B14259" t="s">
        <v>27543</v>
      </c>
      <c r="C14259" t="s">
        <v>34148</v>
      </c>
      <c r="D14259" t="s">
        <v>36188</v>
      </c>
      <c r="E14259" s="5">
        <v>59.088888888888889</v>
      </c>
      <c r="F14259" s="5">
        <f>Table3[[#This Row],[Total Hours Nurse Staffing]]/Table3[[#This Row],[MDS Census]]</f>
        <v>3.9501222264009024</v>
      </c>
      <c r="G14259" s="5">
        <f>Table3[[#This Row],[Total Direct Care Staff Hours]]/Table3[[#This Row],[MDS Census]]</f>
        <v>3.4547762316660404</v>
      </c>
      <c r="H14259" s="5">
        <f>Table3[[#This Row],[Total RN Hours (w/ Admin, DON)]]/Table3[[#This Row],[MDS Census]]</f>
        <v>0.47047762316660396</v>
      </c>
      <c r="I14259" s="5">
        <f>Table3[[#This Row],[RN Hours (excl. Admin, DON)]]/Table3[[#This Row],[MDS Census]]</f>
        <v>0.27637269650244456</v>
      </c>
      <c r="J14259" s="5">
        <f t="shared" si="222"/>
        <v>233.40833333333333</v>
      </c>
      <c r="K14259" s="5">
        <f>SUM(Table3[[#This Row],[RN Hours (excl. Admin, DON)]], Table3[[#This Row],[LPN Hours (excl. Admin)]], Table3[[#This Row],[CNA Hours]], Table3[[#This Row],[NA TR Hours]], Table3[[#This Row],[Med Aide/Tech Hours]])</f>
        <v>204.13888888888891</v>
      </c>
      <c r="L14259" s="5">
        <f>SUM(Table3[[#This Row],[RN Hours (excl. Admin, DON)]:[RN DON Hours]])</f>
        <v>27.799999999999997</v>
      </c>
      <c r="M14259" s="5">
        <v>16.330555555555556</v>
      </c>
      <c r="N14259" s="5">
        <v>5.958333333333333</v>
      </c>
      <c r="O14259" s="5">
        <v>5.5111111111111111</v>
      </c>
      <c r="P14259" s="5">
        <f>SUM(Table3[[#This Row],[LPN Hours (excl. Admin)]:[LPN Admin Hours]])</f>
        <v>66.844444444444449</v>
      </c>
      <c r="Q14259" s="5">
        <v>49.044444444444444</v>
      </c>
      <c r="R14259" s="5">
        <v>17.8</v>
      </c>
      <c r="S14259" s="5">
        <f>SUM(Table3[[#This Row],[CNA Hours]], Table3[[#This Row],[NA TR Hours]], Table3[[#This Row],[Med Aide/Tech Hours]])</f>
        <v>138.76388888888889</v>
      </c>
      <c r="T14259" s="5">
        <v>95.030555555555551</v>
      </c>
      <c r="U14259" s="5">
        <v>43.733333333333334</v>
      </c>
      <c r="V14259" s="5">
        <v>0</v>
      </c>
      <c r="W14259" s="5">
        <f>SUM(Table3[[#This Row],[RN Hours Contract]:[Med Aide Hours Contract]])</f>
        <v>0</v>
      </c>
      <c r="X14259" s="5">
        <v>0</v>
      </c>
      <c r="Y14259" s="5">
        <v>0</v>
      </c>
      <c r="Z14259" s="5">
        <v>0</v>
      </c>
      <c r="AA14259" s="5">
        <v>0</v>
      </c>
      <c r="AB14259" s="5">
        <v>0</v>
      </c>
      <c r="AC14259" s="5">
        <v>0</v>
      </c>
      <c r="AD14259" s="5">
        <v>0</v>
      </c>
      <c r="AE14259" s="5">
        <v>0</v>
      </c>
      <c r="AF14259" t="s">
        <v>12829</v>
      </c>
      <c r="AG14259" s="14">
        <v>10</v>
      </c>
      <c r="AQ14259"/>
    </row>
    <row r="14260" spans="1:43" x14ac:dyDescent="0.35">
      <c r="A14260" t="s">
        <v>14905</v>
      </c>
      <c r="B14260" t="s">
        <v>27544</v>
      </c>
      <c r="C14260" t="s">
        <v>34149</v>
      </c>
      <c r="D14260" t="s">
        <v>36177</v>
      </c>
      <c r="E14260" s="5">
        <v>32.222222222222221</v>
      </c>
      <c r="F14260" s="5">
        <f>Table3[[#This Row],[Total Hours Nurse Staffing]]/Table3[[#This Row],[MDS Census]]</f>
        <v>4.3948068965517244</v>
      </c>
      <c r="G14260" s="5">
        <f>Table3[[#This Row],[Total Direct Care Staff Hours]]/Table3[[#This Row],[MDS Census]]</f>
        <v>4.0903068965517244</v>
      </c>
      <c r="H14260" s="5">
        <f>Table3[[#This Row],[Total RN Hours (w/ Admin, DON)]]/Table3[[#This Row],[MDS Census]]</f>
        <v>1.0314206896551725</v>
      </c>
      <c r="I14260" s="5">
        <f>Table3[[#This Row],[RN Hours (excl. Admin, DON)]]/Table3[[#This Row],[MDS Census]]</f>
        <v>0.72692068965517254</v>
      </c>
      <c r="J14260" s="5">
        <f t="shared" si="222"/>
        <v>141.61044444444445</v>
      </c>
      <c r="K14260" s="5">
        <f>SUM(Table3[[#This Row],[RN Hours (excl. Admin, DON)]], Table3[[#This Row],[LPN Hours (excl. Admin)]], Table3[[#This Row],[CNA Hours]], Table3[[#This Row],[NA TR Hours]], Table3[[#This Row],[Med Aide/Tech Hours]])</f>
        <v>131.79877777777779</v>
      </c>
      <c r="L14260" s="5">
        <f>SUM(Table3[[#This Row],[RN Hours (excl. Admin, DON)]:[RN DON Hours]])</f>
        <v>33.234666666666669</v>
      </c>
      <c r="M14260" s="5">
        <v>23.423000000000002</v>
      </c>
      <c r="N14260" s="5">
        <v>4.2108888888888902</v>
      </c>
      <c r="O14260" s="5">
        <v>5.6007777777777807</v>
      </c>
      <c r="P14260" s="5">
        <f>SUM(Table3[[#This Row],[LPN Hours (excl. Admin)]:[LPN Admin Hours]])</f>
        <v>17.180222222222223</v>
      </c>
      <c r="Q14260" s="5">
        <v>17.180222222222223</v>
      </c>
      <c r="R14260" s="5">
        <v>0</v>
      </c>
      <c r="S14260" s="5">
        <f>SUM(Table3[[#This Row],[CNA Hours]], Table3[[#This Row],[NA TR Hours]], Table3[[#This Row],[Med Aide/Tech Hours]])</f>
        <v>91.195555555555558</v>
      </c>
      <c r="T14260" s="5">
        <v>91.195555555555558</v>
      </c>
      <c r="U14260" s="5">
        <v>0</v>
      </c>
      <c r="V14260" s="5">
        <v>0</v>
      </c>
      <c r="W14260" s="5">
        <f>SUM(Table3[[#This Row],[RN Hours Contract]:[Med Aide Hours Contract]])</f>
        <v>0</v>
      </c>
      <c r="X14260" s="5">
        <v>0</v>
      </c>
      <c r="Y14260" s="5">
        <v>0</v>
      </c>
      <c r="Z14260" s="5">
        <v>0</v>
      </c>
      <c r="AA14260" s="5">
        <v>0</v>
      </c>
      <c r="AB14260" s="5">
        <v>0</v>
      </c>
      <c r="AC14260" s="5">
        <v>0</v>
      </c>
      <c r="AD14260" s="5">
        <v>0</v>
      </c>
      <c r="AE14260" s="5">
        <v>0</v>
      </c>
      <c r="AF14260" t="s">
        <v>12830</v>
      </c>
      <c r="AG14260" s="14">
        <v>10</v>
      </c>
      <c r="AQ14260"/>
    </row>
    <row r="14261" spans="1:43" x14ac:dyDescent="0.35">
      <c r="A14261" t="s">
        <v>14905</v>
      </c>
      <c r="B14261" t="s">
        <v>27545</v>
      </c>
      <c r="C14261" t="s">
        <v>34125</v>
      </c>
      <c r="D14261" t="s">
        <v>34765</v>
      </c>
      <c r="E14261" s="5">
        <v>56.044444444444444</v>
      </c>
      <c r="F14261" s="5">
        <f>Table3[[#This Row],[Total Hours Nurse Staffing]]/Table3[[#This Row],[MDS Census]]</f>
        <v>4.5329718477398897</v>
      </c>
      <c r="G14261" s="5">
        <f>Table3[[#This Row],[Total Direct Care Staff Hours]]/Table3[[#This Row],[MDS Census]]</f>
        <v>4.0747521808088818</v>
      </c>
      <c r="H14261" s="5">
        <f>Table3[[#This Row],[Total RN Hours (w/ Admin, DON)]]/Table3[[#This Row],[MDS Census]]</f>
        <v>1.3681661379857255</v>
      </c>
      <c r="I14261" s="5">
        <f>Table3[[#This Row],[RN Hours (excl. Admin, DON)]]/Table3[[#This Row],[MDS Census]]</f>
        <v>0.99327716098334662</v>
      </c>
      <c r="J14261" s="5">
        <f t="shared" si="222"/>
        <v>254.04788888888891</v>
      </c>
      <c r="K14261" s="5">
        <f>SUM(Table3[[#This Row],[RN Hours (excl. Admin, DON)]], Table3[[#This Row],[LPN Hours (excl. Admin)]], Table3[[#This Row],[CNA Hours]], Table3[[#This Row],[NA TR Hours]], Table3[[#This Row],[Med Aide/Tech Hours]])</f>
        <v>228.36722222222224</v>
      </c>
      <c r="L14261" s="5">
        <f>SUM(Table3[[#This Row],[RN Hours (excl. Admin, DON)]:[RN DON Hours]])</f>
        <v>76.678111111111107</v>
      </c>
      <c r="M14261" s="5">
        <v>55.667666666666669</v>
      </c>
      <c r="N14261" s="5">
        <v>15.393777777777778</v>
      </c>
      <c r="O14261" s="5">
        <v>5.6166666666666663</v>
      </c>
      <c r="P14261" s="5">
        <f>SUM(Table3[[#This Row],[LPN Hours (excl. Admin)]:[LPN Admin Hours]])</f>
        <v>30.390444444444444</v>
      </c>
      <c r="Q14261" s="5">
        <v>25.720222222222223</v>
      </c>
      <c r="R14261" s="5">
        <v>4.6702222222222227</v>
      </c>
      <c r="S14261" s="5">
        <f>SUM(Table3[[#This Row],[CNA Hours]], Table3[[#This Row],[NA TR Hours]], Table3[[#This Row],[Med Aide/Tech Hours]])</f>
        <v>146.97933333333336</v>
      </c>
      <c r="T14261" s="5">
        <v>141.86333333333334</v>
      </c>
      <c r="U14261" s="5">
        <v>4.8548888888888886</v>
      </c>
      <c r="V14261" s="5">
        <v>0.26111111111111113</v>
      </c>
      <c r="W14261" s="5">
        <f>SUM(Table3[[#This Row],[RN Hours Contract]:[Med Aide Hours Contract]])</f>
        <v>0</v>
      </c>
      <c r="X14261" s="5">
        <v>0</v>
      </c>
      <c r="Y14261" s="5">
        <v>0</v>
      </c>
      <c r="Z14261" s="5">
        <v>0</v>
      </c>
      <c r="AA14261" s="5">
        <v>0</v>
      </c>
      <c r="AB14261" s="5">
        <v>0</v>
      </c>
      <c r="AC14261" s="5">
        <v>0</v>
      </c>
      <c r="AD14261" s="5">
        <v>0</v>
      </c>
      <c r="AE14261" s="5">
        <v>0</v>
      </c>
      <c r="AF14261" t="s">
        <v>12831</v>
      </c>
      <c r="AG14261" s="14">
        <v>10</v>
      </c>
      <c r="AQ14261"/>
    </row>
    <row r="14262" spans="1:43" x14ac:dyDescent="0.35">
      <c r="A14262" t="s">
        <v>14905</v>
      </c>
      <c r="B14262" t="s">
        <v>27546</v>
      </c>
      <c r="C14262" t="s">
        <v>29642</v>
      </c>
      <c r="D14262" t="s">
        <v>36177</v>
      </c>
      <c r="E14262" s="5">
        <v>57.011111111111113</v>
      </c>
      <c r="F14262" s="5">
        <f>Table3[[#This Row],[Total Hours Nurse Staffing]]/Table3[[#This Row],[MDS Census]]</f>
        <v>5.1164490352757745</v>
      </c>
      <c r="G14262" s="5">
        <f>Table3[[#This Row],[Total Direct Care Staff Hours]]/Table3[[#This Row],[MDS Census]]</f>
        <v>4.495468719547846</v>
      </c>
      <c r="H14262" s="5">
        <f>Table3[[#This Row],[Total RN Hours (w/ Admin, DON)]]/Table3[[#This Row],[MDS Census]]</f>
        <v>0.94732995517442986</v>
      </c>
      <c r="I14262" s="5">
        <f>Table3[[#This Row],[RN Hours (excl. Admin, DON)]]/Table3[[#This Row],[MDS Census]]</f>
        <v>0.58818943675696744</v>
      </c>
      <c r="J14262" s="5">
        <f t="shared" si="222"/>
        <v>291.69444444444446</v>
      </c>
      <c r="K14262" s="5">
        <f>SUM(Table3[[#This Row],[RN Hours (excl. Admin, DON)]], Table3[[#This Row],[LPN Hours (excl. Admin)]], Table3[[#This Row],[CNA Hours]], Table3[[#This Row],[NA TR Hours]], Table3[[#This Row],[Med Aide/Tech Hours]])</f>
        <v>256.29166666666663</v>
      </c>
      <c r="L14262" s="5">
        <f>SUM(Table3[[#This Row],[RN Hours (excl. Admin, DON)]:[RN DON Hours]])</f>
        <v>54.008333333333333</v>
      </c>
      <c r="M14262" s="5">
        <v>33.533333333333331</v>
      </c>
      <c r="N14262" s="5">
        <v>14.875</v>
      </c>
      <c r="O14262" s="5">
        <v>5.6</v>
      </c>
      <c r="P14262" s="5">
        <f>SUM(Table3[[#This Row],[LPN Hours (excl. Admin)]:[LPN Admin Hours]])</f>
        <v>62.969444444444441</v>
      </c>
      <c r="Q14262" s="5">
        <v>48.041666666666664</v>
      </c>
      <c r="R14262" s="5">
        <v>14.927777777777777</v>
      </c>
      <c r="S14262" s="5">
        <f>SUM(Table3[[#This Row],[CNA Hours]], Table3[[#This Row],[NA TR Hours]], Table3[[#This Row],[Med Aide/Tech Hours]])</f>
        <v>174.71666666666667</v>
      </c>
      <c r="T14262" s="5">
        <v>166.75</v>
      </c>
      <c r="U14262" s="5">
        <v>7.9666666666666668</v>
      </c>
      <c r="V14262" s="5">
        <v>0</v>
      </c>
      <c r="W14262" s="5">
        <f>SUM(Table3[[#This Row],[RN Hours Contract]:[Med Aide Hours Contract]])</f>
        <v>1.6722222222222221</v>
      </c>
      <c r="X14262" s="5">
        <v>0.69722222222222219</v>
      </c>
      <c r="Y14262" s="5">
        <v>0</v>
      </c>
      <c r="Z14262" s="5">
        <v>0</v>
      </c>
      <c r="AA14262" s="5">
        <v>0.10555555555555556</v>
      </c>
      <c r="AB14262" s="5">
        <v>0</v>
      </c>
      <c r="AC14262" s="5">
        <v>0.86944444444444446</v>
      </c>
      <c r="AD14262" s="5">
        <v>0</v>
      </c>
      <c r="AE14262" s="5">
        <v>0</v>
      </c>
      <c r="AF14262" t="s">
        <v>12832</v>
      </c>
      <c r="AG14262" s="14">
        <v>10</v>
      </c>
      <c r="AQ14262"/>
    </row>
    <row r="14263" spans="1:43" x14ac:dyDescent="0.35">
      <c r="A14263" t="s">
        <v>14905</v>
      </c>
      <c r="B14263" t="s">
        <v>27547</v>
      </c>
      <c r="C14263" t="s">
        <v>31341</v>
      </c>
      <c r="D14263" t="s">
        <v>36180</v>
      </c>
      <c r="E14263" s="5">
        <v>47.855555555555554</v>
      </c>
      <c r="F14263" s="5">
        <f>Table3[[#This Row],[Total Hours Nurse Staffing]]/Table3[[#This Row],[MDS Census]]</f>
        <v>4.5615184583236585</v>
      </c>
      <c r="G14263" s="5">
        <f>Table3[[#This Row],[Total Direct Care Staff Hours]]/Table3[[#This Row],[MDS Census]]</f>
        <v>4.2639911771534704</v>
      </c>
      <c r="H14263" s="5">
        <f>Table3[[#This Row],[Total RN Hours (w/ Admin, DON)]]/Table3[[#This Row],[MDS Census]]</f>
        <v>1.0699489203622012</v>
      </c>
      <c r="I14263" s="5">
        <f>Table3[[#This Row],[RN Hours (excl. Admin, DON)]]/Table3[[#This Row],[MDS Census]]</f>
        <v>0.87205247271882991</v>
      </c>
      <c r="J14263" s="5">
        <f t="shared" si="222"/>
        <v>218.29399999999998</v>
      </c>
      <c r="K14263" s="5">
        <f>SUM(Table3[[#This Row],[RN Hours (excl. Admin, DON)]], Table3[[#This Row],[LPN Hours (excl. Admin)]], Table3[[#This Row],[CNA Hours]], Table3[[#This Row],[NA TR Hours]], Table3[[#This Row],[Med Aide/Tech Hours]])</f>
        <v>204.05566666666664</v>
      </c>
      <c r="L14263" s="5">
        <f>SUM(Table3[[#This Row],[RN Hours (excl. Admin, DON)]:[RN DON Hours]])</f>
        <v>51.203000000000003</v>
      </c>
      <c r="M14263" s="5">
        <v>41.732555555555557</v>
      </c>
      <c r="N14263" s="5">
        <v>5.0287777777777762</v>
      </c>
      <c r="O14263" s="5">
        <v>4.4416666666666664</v>
      </c>
      <c r="P14263" s="5">
        <f>SUM(Table3[[#This Row],[LPN Hours (excl. Admin)]:[LPN Admin Hours]])</f>
        <v>9.7663333333333355</v>
      </c>
      <c r="Q14263" s="5">
        <v>4.9984444444444449</v>
      </c>
      <c r="R14263" s="5">
        <v>4.7678888888888906</v>
      </c>
      <c r="S14263" s="5">
        <f>SUM(Table3[[#This Row],[CNA Hours]], Table3[[#This Row],[NA TR Hours]], Table3[[#This Row],[Med Aide/Tech Hours]])</f>
        <v>157.32466666666664</v>
      </c>
      <c r="T14263" s="5">
        <v>113.51466666666667</v>
      </c>
      <c r="U14263" s="5">
        <v>32.070555555555536</v>
      </c>
      <c r="V14263" s="5">
        <v>11.739444444444445</v>
      </c>
      <c r="W14263" s="5">
        <f>SUM(Table3[[#This Row],[RN Hours Contract]:[Med Aide Hours Contract]])</f>
        <v>42.217111111111123</v>
      </c>
      <c r="X14263" s="5">
        <v>4.0944444444444441</v>
      </c>
      <c r="Y14263" s="5">
        <v>0</v>
      </c>
      <c r="Z14263" s="5">
        <v>0</v>
      </c>
      <c r="AA14263" s="5">
        <v>2.4777777777777779</v>
      </c>
      <c r="AB14263" s="5">
        <v>0</v>
      </c>
      <c r="AC14263" s="5">
        <v>35.6448888888889</v>
      </c>
      <c r="AD14263" s="5">
        <v>0</v>
      </c>
      <c r="AE14263" s="5">
        <v>0</v>
      </c>
      <c r="AF14263" t="s">
        <v>12833</v>
      </c>
      <c r="AG14263" s="14">
        <v>10</v>
      </c>
      <c r="AQ14263"/>
    </row>
    <row r="14264" spans="1:43" x14ac:dyDescent="0.35">
      <c r="A14264" t="s">
        <v>14905</v>
      </c>
      <c r="B14264" t="s">
        <v>27548</v>
      </c>
      <c r="C14264" t="s">
        <v>34116</v>
      </c>
      <c r="D14264" t="s">
        <v>35632</v>
      </c>
      <c r="E14264" s="5">
        <v>50.87777777777778</v>
      </c>
      <c r="F14264" s="5">
        <f>Table3[[#This Row],[Total Hours Nurse Staffing]]/Table3[[#This Row],[MDS Census]]</f>
        <v>4.5264249836208776</v>
      </c>
      <c r="G14264" s="5">
        <f>Table3[[#This Row],[Total Direct Care Staff Hours]]/Table3[[#This Row],[MDS Census]]</f>
        <v>4.2813649268399203</v>
      </c>
      <c r="H14264" s="5">
        <f>Table3[[#This Row],[Total RN Hours (w/ Admin, DON)]]/Table3[[#This Row],[MDS Census]]</f>
        <v>0.6749333915702117</v>
      </c>
      <c r="I14264" s="5">
        <f>Table3[[#This Row],[RN Hours (excl. Admin, DON)]]/Table3[[#This Row],[MDS Census]]</f>
        <v>0.53691198951736185</v>
      </c>
      <c r="J14264" s="5">
        <f t="shared" si="222"/>
        <v>230.29444444444442</v>
      </c>
      <c r="K14264" s="5">
        <f>SUM(Table3[[#This Row],[RN Hours (excl. Admin, DON)]], Table3[[#This Row],[LPN Hours (excl. Admin)]], Table3[[#This Row],[CNA Hours]], Table3[[#This Row],[NA TR Hours]], Table3[[#This Row],[Med Aide/Tech Hours]])</f>
        <v>217.82633333333331</v>
      </c>
      <c r="L14264" s="5">
        <f>SUM(Table3[[#This Row],[RN Hours (excl. Admin, DON)]:[RN DON Hours]])</f>
        <v>34.339111111111109</v>
      </c>
      <c r="M14264" s="5">
        <v>27.31688888888889</v>
      </c>
      <c r="N14264" s="5">
        <v>0</v>
      </c>
      <c r="O14264" s="5">
        <v>7.0222222222222221</v>
      </c>
      <c r="P14264" s="5">
        <f>SUM(Table3[[#This Row],[LPN Hours (excl. Admin)]:[LPN Admin Hours]])</f>
        <v>57.472666666666662</v>
      </c>
      <c r="Q14264" s="5">
        <v>52.026777777777774</v>
      </c>
      <c r="R14264" s="5">
        <v>5.4458888888888897</v>
      </c>
      <c r="S14264" s="5">
        <f>SUM(Table3[[#This Row],[CNA Hours]], Table3[[#This Row],[NA TR Hours]], Table3[[#This Row],[Med Aide/Tech Hours]])</f>
        <v>138.48266666666666</v>
      </c>
      <c r="T14264" s="5">
        <v>112.50411111111111</v>
      </c>
      <c r="U14264" s="5">
        <v>25.978555555555552</v>
      </c>
      <c r="V14264" s="5">
        <v>0</v>
      </c>
      <c r="W14264" s="5">
        <f>SUM(Table3[[#This Row],[RN Hours Contract]:[Med Aide Hours Contract]])</f>
        <v>28.427111111111117</v>
      </c>
      <c r="X14264" s="5">
        <v>5.1749999999999989</v>
      </c>
      <c r="Y14264" s="5">
        <v>0</v>
      </c>
      <c r="Z14264" s="5">
        <v>0</v>
      </c>
      <c r="AA14264" s="5">
        <v>3.1776666666666675</v>
      </c>
      <c r="AB14264" s="5">
        <v>0</v>
      </c>
      <c r="AC14264" s="5">
        <v>20.074444444444449</v>
      </c>
      <c r="AD14264" s="5">
        <v>0</v>
      </c>
      <c r="AE14264" s="5">
        <v>0</v>
      </c>
      <c r="AF14264" t="s">
        <v>12834</v>
      </c>
      <c r="AG14264" s="14">
        <v>10</v>
      </c>
      <c r="AQ14264"/>
    </row>
    <row r="14265" spans="1:43" x14ac:dyDescent="0.35">
      <c r="A14265" t="s">
        <v>14905</v>
      </c>
      <c r="B14265" t="s">
        <v>27549</v>
      </c>
      <c r="C14265" t="s">
        <v>34108</v>
      </c>
      <c r="D14265" t="s">
        <v>36178</v>
      </c>
      <c r="E14265" s="5">
        <v>70.855555555555554</v>
      </c>
      <c r="F14265" s="5">
        <f>Table3[[#This Row],[Total Hours Nurse Staffing]]/Table3[[#This Row],[MDS Census]]</f>
        <v>4.7633934451936657</v>
      </c>
      <c r="G14265" s="5">
        <f>Table3[[#This Row],[Total Direct Care Staff Hours]]/Table3[[#This Row],[MDS Census]]</f>
        <v>4.3960749568762738</v>
      </c>
      <c r="H14265" s="5">
        <f>Table3[[#This Row],[Total RN Hours (w/ Admin, DON)]]/Table3[[#This Row],[MDS Census]]</f>
        <v>0.99510271287439245</v>
      </c>
      <c r="I14265" s="5">
        <f>Table3[[#This Row],[RN Hours (excl. Admin, DON)]]/Table3[[#This Row],[MDS Census]]</f>
        <v>0.74731692018190377</v>
      </c>
      <c r="J14265" s="5">
        <f t="shared" si="222"/>
        <v>337.51288888888894</v>
      </c>
      <c r="K14265" s="5">
        <f>SUM(Table3[[#This Row],[RN Hours (excl. Admin, DON)]], Table3[[#This Row],[LPN Hours (excl. Admin)]], Table3[[#This Row],[CNA Hours]], Table3[[#This Row],[NA TR Hours]], Table3[[#This Row],[Med Aide/Tech Hours]])</f>
        <v>311.48633333333333</v>
      </c>
      <c r="L14265" s="5">
        <f>SUM(Table3[[#This Row],[RN Hours (excl. Admin, DON)]:[RN DON Hours]])</f>
        <v>70.50855555555556</v>
      </c>
      <c r="M14265" s="5">
        <v>52.951555555555558</v>
      </c>
      <c r="N14265" s="5">
        <v>12.046888888888889</v>
      </c>
      <c r="O14265" s="5">
        <v>5.5101111111111143</v>
      </c>
      <c r="P14265" s="5">
        <f>SUM(Table3[[#This Row],[LPN Hours (excl. Admin)]:[LPN Admin Hours]])</f>
        <v>59.159555555555563</v>
      </c>
      <c r="Q14265" s="5">
        <v>50.690000000000005</v>
      </c>
      <c r="R14265" s="5">
        <v>8.4695555555555568</v>
      </c>
      <c r="S14265" s="5">
        <f>SUM(Table3[[#This Row],[CNA Hours]], Table3[[#This Row],[NA TR Hours]], Table3[[#This Row],[Med Aide/Tech Hours]])</f>
        <v>207.84477777777778</v>
      </c>
      <c r="T14265" s="5">
        <v>207.84477777777778</v>
      </c>
      <c r="U14265" s="5">
        <v>0</v>
      </c>
      <c r="V14265" s="5">
        <v>0</v>
      </c>
      <c r="W14265" s="5">
        <f>SUM(Table3[[#This Row],[RN Hours Contract]:[Med Aide Hours Contract]])</f>
        <v>0</v>
      </c>
      <c r="X14265" s="5">
        <v>0</v>
      </c>
      <c r="Y14265" s="5">
        <v>0</v>
      </c>
      <c r="Z14265" s="5">
        <v>0</v>
      </c>
      <c r="AA14265" s="5">
        <v>0</v>
      </c>
      <c r="AB14265" s="5">
        <v>0</v>
      </c>
      <c r="AC14265" s="5">
        <v>0</v>
      </c>
      <c r="AD14265" s="5">
        <v>0</v>
      </c>
      <c r="AE14265" s="5">
        <v>0</v>
      </c>
      <c r="AF14265" t="s">
        <v>12835</v>
      </c>
      <c r="AG14265" s="14">
        <v>10</v>
      </c>
      <c r="AQ14265"/>
    </row>
    <row r="14266" spans="1:43" x14ac:dyDescent="0.35">
      <c r="A14266" t="s">
        <v>14905</v>
      </c>
      <c r="B14266" t="s">
        <v>27550</v>
      </c>
      <c r="C14266" t="s">
        <v>34150</v>
      </c>
      <c r="D14266" t="s">
        <v>36194</v>
      </c>
      <c r="E14266" s="5">
        <v>35.044444444444444</v>
      </c>
      <c r="F14266" s="5">
        <f>Table3[[#This Row],[Total Hours Nurse Staffing]]/Table3[[#This Row],[MDS Census]]</f>
        <v>4.5568008877615727</v>
      </c>
      <c r="G14266" s="5">
        <f>Table3[[#This Row],[Total Direct Care Staff Hours]]/Table3[[#This Row],[MDS Census]]</f>
        <v>4.0382530120481919</v>
      </c>
      <c r="H14266" s="5">
        <f>Table3[[#This Row],[Total RN Hours (w/ Admin, DON)]]/Table3[[#This Row],[MDS Census]]</f>
        <v>0.98045339251743835</v>
      </c>
      <c r="I14266" s="5">
        <f>Table3[[#This Row],[RN Hours (excl. Admin, DON)]]/Table3[[#This Row],[MDS Census]]</f>
        <v>0.47181039949270764</v>
      </c>
      <c r="J14266" s="5">
        <f t="shared" si="222"/>
        <v>159.69055555555556</v>
      </c>
      <c r="K14266" s="5">
        <f>SUM(Table3[[#This Row],[RN Hours (excl. Admin, DON)]], Table3[[#This Row],[LPN Hours (excl. Admin)]], Table3[[#This Row],[CNA Hours]], Table3[[#This Row],[NA TR Hours]], Table3[[#This Row],[Med Aide/Tech Hours]])</f>
        <v>141.51833333333332</v>
      </c>
      <c r="L14266" s="5">
        <f>SUM(Table3[[#This Row],[RN Hours (excl. Admin, DON)]:[RN DON Hours]])</f>
        <v>34.359444444444449</v>
      </c>
      <c r="M14266" s="5">
        <v>16.534333333333333</v>
      </c>
      <c r="N14266" s="5">
        <v>12.758444444444445</v>
      </c>
      <c r="O14266" s="5">
        <v>5.0666666666666664</v>
      </c>
      <c r="P14266" s="5">
        <f>SUM(Table3[[#This Row],[LPN Hours (excl. Admin)]:[LPN Admin Hours]])</f>
        <v>21.814</v>
      </c>
      <c r="Q14266" s="5">
        <v>21.466888888888889</v>
      </c>
      <c r="R14266" s="5">
        <v>0.34711111111111115</v>
      </c>
      <c r="S14266" s="5">
        <f>SUM(Table3[[#This Row],[CNA Hours]], Table3[[#This Row],[NA TR Hours]], Table3[[#This Row],[Med Aide/Tech Hours]])</f>
        <v>103.51711111111111</v>
      </c>
      <c r="T14266" s="5">
        <v>86.704111111111104</v>
      </c>
      <c r="U14266" s="5">
        <v>16.812999999999999</v>
      </c>
      <c r="V14266" s="5">
        <v>0</v>
      </c>
      <c r="W14266" s="5">
        <f>SUM(Table3[[#This Row],[RN Hours Contract]:[Med Aide Hours Contract]])</f>
        <v>24.18322222222222</v>
      </c>
      <c r="X14266" s="5">
        <v>2.4660000000000002</v>
      </c>
      <c r="Y14266" s="5">
        <v>0</v>
      </c>
      <c r="Z14266" s="5">
        <v>0</v>
      </c>
      <c r="AA14266" s="5">
        <v>9.1617777777777789</v>
      </c>
      <c r="AB14266" s="5">
        <v>0</v>
      </c>
      <c r="AC14266" s="5">
        <v>12.555444444444442</v>
      </c>
      <c r="AD14266" s="5">
        <v>0</v>
      </c>
      <c r="AE14266" s="5">
        <v>0</v>
      </c>
      <c r="AF14266" t="s">
        <v>12836</v>
      </c>
      <c r="AG14266" s="14">
        <v>10</v>
      </c>
      <c r="AQ14266"/>
    </row>
    <row r="14267" spans="1:43" x14ac:dyDescent="0.35">
      <c r="A14267" t="s">
        <v>14905</v>
      </c>
      <c r="B14267" t="s">
        <v>27551</v>
      </c>
      <c r="C14267" t="s">
        <v>30411</v>
      </c>
      <c r="D14267" t="s">
        <v>36188</v>
      </c>
      <c r="E14267" s="5">
        <v>51.855555555555554</v>
      </c>
      <c r="F14267" s="5">
        <f>Table3[[#This Row],[Total Hours Nurse Staffing]]/Table3[[#This Row],[MDS Census]]</f>
        <v>4.5797514463252629</v>
      </c>
      <c r="G14267" s="5">
        <f>Table3[[#This Row],[Total Direct Care Staff Hours]]/Table3[[#This Row],[MDS Census]]</f>
        <v>4.3856138847225203</v>
      </c>
      <c r="H14267" s="5">
        <f>Table3[[#This Row],[Total RN Hours (w/ Admin, DON)]]/Table3[[#This Row],[MDS Census]]</f>
        <v>1.117784443968288</v>
      </c>
      <c r="I14267" s="5">
        <f>Table3[[#This Row],[RN Hours (excl. Admin, DON)]]/Table3[[#This Row],[MDS Census]]</f>
        <v>0.92364688236554526</v>
      </c>
      <c r="J14267" s="5">
        <f t="shared" si="222"/>
        <v>237.48555555555555</v>
      </c>
      <c r="K14267" s="5">
        <f>SUM(Table3[[#This Row],[RN Hours (excl. Admin, DON)]], Table3[[#This Row],[LPN Hours (excl. Admin)]], Table3[[#This Row],[CNA Hours]], Table3[[#This Row],[NA TR Hours]], Table3[[#This Row],[Med Aide/Tech Hours]])</f>
        <v>227.41844444444445</v>
      </c>
      <c r="L14267" s="5">
        <f>SUM(Table3[[#This Row],[RN Hours (excl. Admin, DON)]:[RN DON Hours]])</f>
        <v>57.963333333333338</v>
      </c>
      <c r="M14267" s="5">
        <v>47.896222222222221</v>
      </c>
      <c r="N14267" s="5">
        <v>4.9997777777777763</v>
      </c>
      <c r="O14267" s="5">
        <v>5.0673333333333366</v>
      </c>
      <c r="P14267" s="5">
        <f>SUM(Table3[[#This Row],[LPN Hours (excl. Admin)]:[LPN Admin Hours]])</f>
        <v>32.839666666666666</v>
      </c>
      <c r="Q14267" s="5">
        <v>32.839666666666666</v>
      </c>
      <c r="R14267" s="5">
        <v>0</v>
      </c>
      <c r="S14267" s="5">
        <f>SUM(Table3[[#This Row],[CNA Hours]], Table3[[#This Row],[NA TR Hours]], Table3[[#This Row],[Med Aide/Tech Hours]])</f>
        <v>146.68255555555555</v>
      </c>
      <c r="T14267" s="5">
        <v>146.68255555555555</v>
      </c>
      <c r="U14267" s="5">
        <v>0</v>
      </c>
      <c r="V14267" s="5">
        <v>0</v>
      </c>
      <c r="W14267" s="5">
        <f>SUM(Table3[[#This Row],[RN Hours Contract]:[Med Aide Hours Contract]])</f>
        <v>0</v>
      </c>
      <c r="X14267" s="5">
        <v>0</v>
      </c>
      <c r="Y14267" s="5">
        <v>0</v>
      </c>
      <c r="Z14267" s="5">
        <v>0</v>
      </c>
      <c r="AA14267" s="5">
        <v>0</v>
      </c>
      <c r="AB14267" s="5">
        <v>0</v>
      </c>
      <c r="AC14267" s="5">
        <v>0</v>
      </c>
      <c r="AD14267" s="5">
        <v>0</v>
      </c>
      <c r="AE14267" s="5">
        <v>0</v>
      </c>
      <c r="AF14267" t="s">
        <v>12837</v>
      </c>
      <c r="AG14267" s="14">
        <v>10</v>
      </c>
      <c r="AQ14267"/>
    </row>
    <row r="14268" spans="1:43" x14ac:dyDescent="0.35">
      <c r="A14268" t="s">
        <v>14905</v>
      </c>
      <c r="B14268" t="s">
        <v>27552</v>
      </c>
      <c r="C14268" t="s">
        <v>31826</v>
      </c>
      <c r="D14268" t="s">
        <v>36188</v>
      </c>
      <c r="E14268" s="5">
        <v>38.922222222222224</v>
      </c>
      <c r="F14268" s="5">
        <f>Table3[[#This Row],[Total Hours Nurse Staffing]]/Table3[[#This Row],[MDS Census]]</f>
        <v>5.3284327719097915</v>
      </c>
      <c r="G14268" s="5">
        <f>Table3[[#This Row],[Total Direct Care Staff Hours]]/Table3[[#This Row],[MDS Census]]</f>
        <v>4.9222095346845558</v>
      </c>
      <c r="H14268" s="5">
        <f>Table3[[#This Row],[Total RN Hours (w/ Admin, DON)]]/Table3[[#This Row],[MDS Census]]</f>
        <v>0.73073080216956898</v>
      </c>
      <c r="I14268" s="5">
        <f>Table3[[#This Row],[RN Hours (excl. Admin, DON)]]/Table3[[#This Row],[MDS Census]]</f>
        <v>0.54803025977733366</v>
      </c>
      <c r="J14268" s="5">
        <f t="shared" si="222"/>
        <v>207.39444444444445</v>
      </c>
      <c r="K14268" s="5">
        <f>SUM(Table3[[#This Row],[RN Hours (excl. Admin, DON)]], Table3[[#This Row],[LPN Hours (excl. Admin)]], Table3[[#This Row],[CNA Hours]], Table3[[#This Row],[NA TR Hours]], Table3[[#This Row],[Med Aide/Tech Hours]])</f>
        <v>191.58333333333334</v>
      </c>
      <c r="L14268" s="5">
        <f>SUM(Table3[[#This Row],[RN Hours (excl. Admin, DON)]:[RN DON Hours]])</f>
        <v>28.44166666666667</v>
      </c>
      <c r="M14268" s="5">
        <v>21.330555555555556</v>
      </c>
      <c r="N14268" s="5">
        <v>2.6666666666666665</v>
      </c>
      <c r="O14268" s="5">
        <v>4.4444444444444446</v>
      </c>
      <c r="P14268" s="5">
        <f>SUM(Table3[[#This Row],[LPN Hours (excl. Admin)]:[LPN Admin Hours]])</f>
        <v>54.408333333333331</v>
      </c>
      <c r="Q14268" s="5">
        <v>45.708333333333336</v>
      </c>
      <c r="R14268" s="5">
        <v>8.6999999999999993</v>
      </c>
      <c r="S14268" s="5">
        <f>SUM(Table3[[#This Row],[CNA Hours]], Table3[[#This Row],[NA TR Hours]], Table3[[#This Row],[Med Aide/Tech Hours]])</f>
        <v>124.54444444444445</v>
      </c>
      <c r="T14268" s="5">
        <v>124.54444444444445</v>
      </c>
      <c r="U14268" s="5">
        <v>0</v>
      </c>
      <c r="V14268" s="5">
        <v>0</v>
      </c>
      <c r="W14268" s="5">
        <f>SUM(Table3[[#This Row],[RN Hours Contract]:[Med Aide Hours Contract]])</f>
        <v>0</v>
      </c>
      <c r="X14268" s="5">
        <v>0</v>
      </c>
      <c r="Y14268" s="5">
        <v>0</v>
      </c>
      <c r="Z14268" s="5">
        <v>0</v>
      </c>
      <c r="AA14268" s="5">
        <v>0</v>
      </c>
      <c r="AB14268" s="5">
        <v>0</v>
      </c>
      <c r="AC14268" s="5">
        <v>0</v>
      </c>
      <c r="AD14268" s="5">
        <v>0</v>
      </c>
      <c r="AE14268" s="5">
        <v>0</v>
      </c>
      <c r="AF14268" t="s">
        <v>12838</v>
      </c>
      <c r="AG14268" s="14">
        <v>10</v>
      </c>
      <c r="AQ14268"/>
    </row>
    <row r="14269" spans="1:43" x14ac:dyDescent="0.35">
      <c r="A14269" t="s">
        <v>14905</v>
      </c>
      <c r="B14269" t="s">
        <v>27553</v>
      </c>
      <c r="C14269" t="s">
        <v>30778</v>
      </c>
      <c r="D14269" t="s">
        <v>35292</v>
      </c>
      <c r="E14269" s="5">
        <v>44.711111111111109</v>
      </c>
      <c r="F14269" s="5">
        <f>Table3[[#This Row],[Total Hours Nurse Staffing]]/Table3[[#This Row],[MDS Census]]</f>
        <v>4.5351913518886686</v>
      </c>
      <c r="G14269" s="5">
        <f>Table3[[#This Row],[Total Direct Care Staff Hours]]/Table3[[#This Row],[MDS Census]]</f>
        <v>4.2289488071570585</v>
      </c>
      <c r="H14269" s="5">
        <f>Table3[[#This Row],[Total RN Hours (w/ Admin, DON)]]/Table3[[#This Row],[MDS Census]]</f>
        <v>0.48835984095427437</v>
      </c>
      <c r="I14269" s="5">
        <f>Table3[[#This Row],[RN Hours (excl. Admin, DON)]]/Table3[[#This Row],[MDS Census]]</f>
        <v>0.36091202783300197</v>
      </c>
      <c r="J14269" s="5">
        <f t="shared" si="222"/>
        <v>202.77344444444446</v>
      </c>
      <c r="K14269" s="5">
        <f>SUM(Table3[[#This Row],[RN Hours (excl. Admin, DON)]], Table3[[#This Row],[LPN Hours (excl. Admin)]], Table3[[#This Row],[CNA Hours]], Table3[[#This Row],[NA TR Hours]], Table3[[#This Row],[Med Aide/Tech Hours]])</f>
        <v>189.08100000000002</v>
      </c>
      <c r="L14269" s="5">
        <f>SUM(Table3[[#This Row],[RN Hours (excl. Admin, DON)]:[RN DON Hours]])</f>
        <v>21.835111111111111</v>
      </c>
      <c r="M14269" s="5">
        <v>16.136777777777777</v>
      </c>
      <c r="N14269" s="5">
        <v>0.54277777777777769</v>
      </c>
      <c r="O14269" s="5">
        <v>5.1555555555555559</v>
      </c>
      <c r="P14269" s="5">
        <f>SUM(Table3[[#This Row],[LPN Hours (excl. Admin)]:[LPN Admin Hours]])</f>
        <v>51.751000000000005</v>
      </c>
      <c r="Q14269" s="5">
        <v>43.756888888888888</v>
      </c>
      <c r="R14269" s="5">
        <v>7.9941111111111143</v>
      </c>
      <c r="S14269" s="5">
        <f>SUM(Table3[[#This Row],[CNA Hours]], Table3[[#This Row],[NA TR Hours]], Table3[[#This Row],[Med Aide/Tech Hours]])</f>
        <v>129.18733333333336</v>
      </c>
      <c r="T14269" s="5">
        <v>55.244777777777777</v>
      </c>
      <c r="U14269" s="5">
        <v>73.942555555555572</v>
      </c>
      <c r="V14269" s="5">
        <v>0</v>
      </c>
      <c r="W14269" s="5">
        <f>SUM(Table3[[#This Row],[RN Hours Contract]:[Med Aide Hours Contract]])</f>
        <v>0.54277777777777769</v>
      </c>
      <c r="X14269" s="5">
        <v>0</v>
      </c>
      <c r="Y14269" s="5">
        <v>0.54277777777777769</v>
      </c>
      <c r="Z14269" s="5">
        <v>0</v>
      </c>
      <c r="AA14269" s="5">
        <v>0</v>
      </c>
      <c r="AB14269" s="5">
        <v>0</v>
      </c>
      <c r="AC14269" s="5">
        <v>0</v>
      </c>
      <c r="AD14269" s="5">
        <v>0</v>
      </c>
      <c r="AE14269" s="5">
        <v>0</v>
      </c>
      <c r="AF14269" t="s">
        <v>12839</v>
      </c>
      <c r="AG14269" s="14">
        <v>10</v>
      </c>
      <c r="AQ14269"/>
    </row>
    <row r="14270" spans="1:43" x14ac:dyDescent="0.35">
      <c r="A14270" t="s">
        <v>14905</v>
      </c>
      <c r="B14270" t="s">
        <v>27554</v>
      </c>
      <c r="C14270" t="s">
        <v>33914</v>
      </c>
      <c r="D14270" t="s">
        <v>36187</v>
      </c>
      <c r="E14270" s="5">
        <v>49.37777777777778</v>
      </c>
      <c r="F14270" s="5">
        <f>Table3[[#This Row],[Total Hours Nurse Staffing]]/Table3[[#This Row],[MDS Census]]</f>
        <v>3.7764963996399636</v>
      </c>
      <c r="G14270" s="5">
        <f>Table3[[#This Row],[Total Direct Care Staff Hours]]/Table3[[#This Row],[MDS Census]]</f>
        <v>3.3487848784878484</v>
      </c>
      <c r="H14270" s="5">
        <f>Table3[[#This Row],[Total RN Hours (w/ Admin, DON)]]/Table3[[#This Row],[MDS Census]]</f>
        <v>0.5706570657065706</v>
      </c>
      <c r="I14270" s="5">
        <f>Table3[[#This Row],[RN Hours (excl. Admin, DON)]]/Table3[[#This Row],[MDS Census]]</f>
        <v>0.24459945994599458</v>
      </c>
      <c r="J14270" s="5">
        <f t="shared" si="222"/>
        <v>186.47499999999999</v>
      </c>
      <c r="K14270" s="5">
        <f>SUM(Table3[[#This Row],[RN Hours (excl. Admin, DON)]], Table3[[#This Row],[LPN Hours (excl. Admin)]], Table3[[#This Row],[CNA Hours]], Table3[[#This Row],[NA TR Hours]], Table3[[#This Row],[Med Aide/Tech Hours]])</f>
        <v>165.35555555555555</v>
      </c>
      <c r="L14270" s="5">
        <f>SUM(Table3[[#This Row],[RN Hours (excl. Admin, DON)]:[RN DON Hours]])</f>
        <v>28.177777777777777</v>
      </c>
      <c r="M14270" s="5">
        <v>12.077777777777778</v>
      </c>
      <c r="N14270" s="5">
        <v>10.677777777777777</v>
      </c>
      <c r="O14270" s="5">
        <v>5.4222222222222225</v>
      </c>
      <c r="P14270" s="5">
        <f>SUM(Table3[[#This Row],[LPN Hours (excl. Admin)]:[LPN Admin Hours]])</f>
        <v>38.922222222222224</v>
      </c>
      <c r="Q14270" s="5">
        <v>33.902777777777779</v>
      </c>
      <c r="R14270" s="5">
        <v>5.0194444444444448</v>
      </c>
      <c r="S14270" s="5">
        <f>SUM(Table3[[#This Row],[CNA Hours]], Table3[[#This Row],[NA TR Hours]], Table3[[#This Row],[Med Aide/Tech Hours]])</f>
        <v>119.375</v>
      </c>
      <c r="T14270" s="5">
        <v>84.511111111111106</v>
      </c>
      <c r="U14270" s="5">
        <v>34.863888888888887</v>
      </c>
      <c r="V14270" s="5">
        <v>0</v>
      </c>
      <c r="W14270" s="5">
        <f>SUM(Table3[[#This Row],[RN Hours Contract]:[Med Aide Hours Contract]])</f>
        <v>0</v>
      </c>
      <c r="X14270" s="5">
        <v>0</v>
      </c>
      <c r="Y14270" s="5">
        <v>0</v>
      </c>
      <c r="Z14270" s="5">
        <v>0</v>
      </c>
      <c r="AA14270" s="5">
        <v>0</v>
      </c>
      <c r="AB14270" s="5">
        <v>0</v>
      </c>
      <c r="AC14270" s="5">
        <v>0</v>
      </c>
      <c r="AD14270" s="5">
        <v>0</v>
      </c>
      <c r="AE14270" s="5">
        <v>0</v>
      </c>
      <c r="AF14270" t="s">
        <v>12840</v>
      </c>
      <c r="AG14270" s="14">
        <v>10</v>
      </c>
      <c r="AQ14270"/>
    </row>
    <row r="14271" spans="1:43" x14ac:dyDescent="0.35">
      <c r="A14271" t="s">
        <v>14905</v>
      </c>
      <c r="B14271" t="s">
        <v>27555</v>
      </c>
      <c r="C14271" t="s">
        <v>31766</v>
      </c>
      <c r="D14271" t="s">
        <v>36188</v>
      </c>
      <c r="E14271" s="5">
        <v>41.322222222222223</v>
      </c>
      <c r="F14271" s="5">
        <f>Table3[[#This Row],[Total Hours Nurse Staffing]]/Table3[[#This Row],[MDS Census]]</f>
        <v>5.6402258671685939</v>
      </c>
      <c r="G14271" s="5">
        <f>Table3[[#This Row],[Total Direct Care Staff Hours]]/Table3[[#This Row],[MDS Census]]</f>
        <v>5.1232858295240664</v>
      </c>
      <c r="H14271" s="5">
        <f>Table3[[#This Row],[Total RN Hours (w/ Admin, DON)]]/Table3[[#This Row],[MDS Census]]</f>
        <v>0.85600968002151112</v>
      </c>
      <c r="I14271" s="5">
        <f>Table3[[#This Row],[RN Hours (excl. Admin, DON)]]/Table3[[#This Row],[MDS Census]]</f>
        <v>0.5910190911535359</v>
      </c>
      <c r="J14271" s="5">
        <f t="shared" si="222"/>
        <v>233.06666666666666</v>
      </c>
      <c r="K14271" s="5">
        <f>SUM(Table3[[#This Row],[RN Hours (excl. Admin, DON)]], Table3[[#This Row],[LPN Hours (excl. Admin)]], Table3[[#This Row],[CNA Hours]], Table3[[#This Row],[NA TR Hours]], Table3[[#This Row],[Med Aide/Tech Hours]])</f>
        <v>211.70555555555558</v>
      </c>
      <c r="L14271" s="5">
        <f>SUM(Table3[[#This Row],[RN Hours (excl. Admin, DON)]:[RN DON Hours]])</f>
        <v>35.37222222222222</v>
      </c>
      <c r="M14271" s="5">
        <v>24.422222222222221</v>
      </c>
      <c r="N14271" s="5">
        <v>5.2611111111111111</v>
      </c>
      <c r="O14271" s="5">
        <v>5.6888888888888891</v>
      </c>
      <c r="P14271" s="5">
        <f>SUM(Table3[[#This Row],[LPN Hours (excl. Admin)]:[LPN Admin Hours]])</f>
        <v>46.93611111111111</v>
      </c>
      <c r="Q14271" s="5">
        <v>36.524999999999999</v>
      </c>
      <c r="R14271" s="5">
        <v>10.411111111111111</v>
      </c>
      <c r="S14271" s="5">
        <f>SUM(Table3[[#This Row],[CNA Hours]], Table3[[#This Row],[NA TR Hours]], Table3[[#This Row],[Med Aide/Tech Hours]])</f>
        <v>150.75833333333333</v>
      </c>
      <c r="T14271" s="5">
        <v>124.77500000000001</v>
      </c>
      <c r="U14271" s="5">
        <v>25.983333333333334</v>
      </c>
      <c r="V14271" s="5">
        <v>0</v>
      </c>
      <c r="W14271" s="5">
        <f>SUM(Table3[[#This Row],[RN Hours Contract]:[Med Aide Hours Contract]])</f>
        <v>5.6888888888888891</v>
      </c>
      <c r="X14271" s="5">
        <v>0</v>
      </c>
      <c r="Y14271" s="5">
        <v>0</v>
      </c>
      <c r="Z14271" s="5">
        <v>5.6888888888888891</v>
      </c>
      <c r="AA14271" s="5">
        <v>0</v>
      </c>
      <c r="AB14271" s="5">
        <v>0</v>
      </c>
      <c r="AC14271" s="5">
        <v>0</v>
      </c>
      <c r="AD14271" s="5">
        <v>0</v>
      </c>
      <c r="AE14271" s="5">
        <v>0</v>
      </c>
      <c r="AF14271" t="s">
        <v>12841</v>
      </c>
      <c r="AG14271" s="14">
        <v>10</v>
      </c>
      <c r="AQ14271"/>
    </row>
    <row r="14272" spans="1:43" x14ac:dyDescent="0.35">
      <c r="A14272" t="s">
        <v>14905</v>
      </c>
      <c r="B14272" t="s">
        <v>27556</v>
      </c>
      <c r="C14272" t="s">
        <v>34108</v>
      </c>
      <c r="D14272" t="s">
        <v>36178</v>
      </c>
      <c r="E14272" s="5">
        <v>63.7</v>
      </c>
      <c r="F14272" s="5">
        <f>Table3[[#This Row],[Total Hours Nurse Staffing]]/Table3[[#This Row],[MDS Census]]</f>
        <v>3.8698761555904406</v>
      </c>
      <c r="G14272" s="5">
        <f>Table3[[#This Row],[Total Direct Care Staff Hours]]/Table3[[#This Row],[MDS Census]]</f>
        <v>3.6619134833420546</v>
      </c>
      <c r="H14272" s="5">
        <f>Table3[[#This Row],[Total RN Hours (w/ Admin, DON)]]/Table3[[#This Row],[MDS Census]]</f>
        <v>0.46350078492935631</v>
      </c>
      <c r="I14272" s="5">
        <f>Table3[[#This Row],[RN Hours (excl. Admin, DON)]]/Table3[[#This Row],[MDS Census]]</f>
        <v>0.36861154718297573</v>
      </c>
      <c r="J14272" s="5">
        <f t="shared" si="222"/>
        <v>246.51111111111109</v>
      </c>
      <c r="K14272" s="5">
        <f>SUM(Table3[[#This Row],[RN Hours (excl. Admin, DON)]], Table3[[#This Row],[LPN Hours (excl. Admin)]], Table3[[#This Row],[CNA Hours]], Table3[[#This Row],[NA TR Hours]], Table3[[#This Row],[Med Aide/Tech Hours]])</f>
        <v>233.26388888888889</v>
      </c>
      <c r="L14272" s="5">
        <f>SUM(Table3[[#This Row],[RN Hours (excl. Admin, DON)]:[RN DON Hours]])</f>
        <v>29.524999999999999</v>
      </c>
      <c r="M14272" s="5">
        <v>23.480555555555554</v>
      </c>
      <c r="N14272" s="5">
        <v>2.6666666666666665</v>
      </c>
      <c r="O14272" s="5">
        <v>3.3777777777777778</v>
      </c>
      <c r="P14272" s="5">
        <f>SUM(Table3[[#This Row],[LPN Hours (excl. Admin)]:[LPN Admin Hours]])</f>
        <v>58.641666666666666</v>
      </c>
      <c r="Q14272" s="5">
        <v>51.43888888888889</v>
      </c>
      <c r="R14272" s="5">
        <v>7.2027777777777775</v>
      </c>
      <c r="S14272" s="5">
        <f>SUM(Table3[[#This Row],[CNA Hours]], Table3[[#This Row],[NA TR Hours]], Table3[[#This Row],[Med Aide/Tech Hours]])</f>
        <v>158.34444444444443</v>
      </c>
      <c r="T14272" s="5">
        <v>151.50833333333333</v>
      </c>
      <c r="U14272" s="5">
        <v>0</v>
      </c>
      <c r="V14272" s="5">
        <v>6.8361111111111112</v>
      </c>
      <c r="W14272" s="5">
        <f>SUM(Table3[[#This Row],[RN Hours Contract]:[Med Aide Hours Contract]])</f>
        <v>0</v>
      </c>
      <c r="X14272" s="5">
        <v>0</v>
      </c>
      <c r="Y14272" s="5">
        <v>0</v>
      </c>
      <c r="Z14272" s="5">
        <v>0</v>
      </c>
      <c r="AA14272" s="5">
        <v>0</v>
      </c>
      <c r="AB14272" s="5">
        <v>0</v>
      </c>
      <c r="AC14272" s="5">
        <v>0</v>
      </c>
      <c r="AD14272" s="5">
        <v>0</v>
      </c>
      <c r="AE14272" s="5">
        <v>0</v>
      </c>
      <c r="AF14272" t="s">
        <v>12842</v>
      </c>
      <c r="AG14272" s="14">
        <v>10</v>
      </c>
      <c r="AQ14272"/>
    </row>
    <row r="14273" spans="1:43" x14ac:dyDescent="0.35">
      <c r="A14273" t="s">
        <v>14905</v>
      </c>
      <c r="B14273" t="s">
        <v>27557</v>
      </c>
      <c r="C14273" t="s">
        <v>34109</v>
      </c>
      <c r="D14273" t="s">
        <v>36180</v>
      </c>
      <c r="E14273" s="5">
        <v>80.233333333333334</v>
      </c>
      <c r="F14273" s="5">
        <f>Table3[[#This Row],[Total Hours Nurse Staffing]]/Table3[[#This Row],[MDS Census]]</f>
        <v>4.742236532336241</v>
      </c>
      <c r="G14273" s="5">
        <f>Table3[[#This Row],[Total Direct Care Staff Hours]]/Table3[[#This Row],[MDS Census]]</f>
        <v>4.5416119651017866</v>
      </c>
      <c r="H14273" s="5">
        <f>Table3[[#This Row],[Total RN Hours (w/ Admin, DON)]]/Table3[[#This Row],[MDS Census]]</f>
        <v>0.95609887827170748</v>
      </c>
      <c r="I14273" s="5">
        <f>Table3[[#This Row],[RN Hours (excl. Admin, DON)]]/Table3[[#This Row],[MDS Census]]</f>
        <v>0.78344827586206889</v>
      </c>
      <c r="J14273" s="5">
        <f t="shared" si="222"/>
        <v>380.4854444444444</v>
      </c>
      <c r="K14273" s="5">
        <f>SUM(Table3[[#This Row],[RN Hours (excl. Admin, DON)]], Table3[[#This Row],[LPN Hours (excl. Admin)]], Table3[[#This Row],[CNA Hours]], Table3[[#This Row],[NA TR Hours]], Table3[[#This Row],[Med Aide/Tech Hours]])</f>
        <v>364.38866666666667</v>
      </c>
      <c r="L14273" s="5">
        <f>SUM(Table3[[#This Row],[RN Hours (excl. Admin, DON)]:[RN DON Hours]])</f>
        <v>76.710999999999999</v>
      </c>
      <c r="M14273" s="5">
        <v>62.858666666666664</v>
      </c>
      <c r="N14273" s="5">
        <v>8.5114444444444466</v>
      </c>
      <c r="O14273" s="5">
        <v>5.3408888888888866</v>
      </c>
      <c r="P14273" s="5">
        <f>SUM(Table3[[#This Row],[LPN Hours (excl. Admin)]:[LPN Admin Hours]])</f>
        <v>61.780777777777786</v>
      </c>
      <c r="Q14273" s="5">
        <v>59.536333333333339</v>
      </c>
      <c r="R14273" s="5">
        <v>2.2444444444444445</v>
      </c>
      <c r="S14273" s="5">
        <f>SUM(Table3[[#This Row],[CNA Hours]], Table3[[#This Row],[NA TR Hours]], Table3[[#This Row],[Med Aide/Tech Hours]])</f>
        <v>241.99366666666666</v>
      </c>
      <c r="T14273" s="5">
        <v>240.38677777777778</v>
      </c>
      <c r="U14273" s="5">
        <v>0</v>
      </c>
      <c r="V14273" s="5">
        <v>1.606888888888889</v>
      </c>
      <c r="W14273" s="5">
        <f>SUM(Table3[[#This Row],[RN Hours Contract]:[Med Aide Hours Contract]])</f>
        <v>0</v>
      </c>
      <c r="X14273" s="5">
        <v>0</v>
      </c>
      <c r="Y14273" s="5">
        <v>0</v>
      </c>
      <c r="Z14273" s="5">
        <v>0</v>
      </c>
      <c r="AA14273" s="5">
        <v>0</v>
      </c>
      <c r="AB14273" s="5">
        <v>0</v>
      </c>
      <c r="AC14273" s="5">
        <v>0</v>
      </c>
      <c r="AD14273" s="5">
        <v>0</v>
      </c>
      <c r="AE14273" s="5">
        <v>0</v>
      </c>
      <c r="AF14273" t="s">
        <v>12843</v>
      </c>
      <c r="AG14273" s="14">
        <v>10</v>
      </c>
      <c r="AQ14273"/>
    </row>
    <row r="14274" spans="1:43" x14ac:dyDescent="0.35">
      <c r="A14274" t="s">
        <v>14905</v>
      </c>
      <c r="B14274" t="s">
        <v>27558</v>
      </c>
      <c r="C14274" t="s">
        <v>30613</v>
      </c>
      <c r="D14274" t="s">
        <v>36177</v>
      </c>
      <c r="E14274" s="5">
        <v>30.077777777777779</v>
      </c>
      <c r="F14274" s="5">
        <f>Table3[[#This Row],[Total Hours Nurse Staffing]]/Table3[[#This Row],[MDS Census]]</f>
        <v>6.2487366087920213</v>
      </c>
      <c r="G14274" s="5">
        <f>Table3[[#This Row],[Total Direct Care Staff Hours]]/Table3[[#This Row],[MDS Census]]</f>
        <v>5.6333653490949391</v>
      </c>
      <c r="H14274" s="5">
        <f>Table3[[#This Row],[Total RN Hours (w/ Admin, DON)]]/Table3[[#This Row],[MDS Census]]</f>
        <v>2.0669745105282602</v>
      </c>
      <c r="I14274" s="5">
        <f>Table3[[#This Row],[RN Hours (excl. Admin, DON)]]/Table3[[#This Row],[MDS Census]]</f>
        <v>1.5237532323605467</v>
      </c>
      <c r="J14274" s="5">
        <f t="shared" ref="J14274:J14337" si="223">SUM(L14274,P14274,S14274)</f>
        <v>187.94811111111113</v>
      </c>
      <c r="K14274" s="5">
        <f>SUM(Table3[[#This Row],[RN Hours (excl. Admin, DON)]], Table3[[#This Row],[LPN Hours (excl. Admin)]], Table3[[#This Row],[CNA Hours]], Table3[[#This Row],[NA TR Hours]], Table3[[#This Row],[Med Aide/Tech Hours]])</f>
        <v>169.43911111111112</v>
      </c>
      <c r="L14274" s="5">
        <f>SUM(Table3[[#This Row],[RN Hours (excl. Admin, DON)]:[RN DON Hours]])</f>
        <v>62.17</v>
      </c>
      <c r="M14274" s="5">
        <v>45.831111111111113</v>
      </c>
      <c r="N14274" s="5">
        <v>10.738888888888889</v>
      </c>
      <c r="O14274" s="5">
        <v>5.6</v>
      </c>
      <c r="P14274" s="5">
        <f>SUM(Table3[[#This Row],[LPN Hours (excl. Admin)]:[LPN Admin Hours]])</f>
        <v>32.322444444444443</v>
      </c>
      <c r="Q14274" s="5">
        <v>30.152333333333335</v>
      </c>
      <c r="R14274" s="5">
        <v>2.1701111111111109</v>
      </c>
      <c r="S14274" s="5">
        <f>SUM(Table3[[#This Row],[CNA Hours]], Table3[[#This Row],[NA TR Hours]], Table3[[#This Row],[Med Aide/Tech Hours]])</f>
        <v>93.455666666666673</v>
      </c>
      <c r="T14274" s="5">
        <v>93.455666666666673</v>
      </c>
      <c r="U14274" s="5">
        <v>0</v>
      </c>
      <c r="V14274" s="5">
        <v>0</v>
      </c>
      <c r="W14274" s="5">
        <f>SUM(Table3[[#This Row],[RN Hours Contract]:[Med Aide Hours Contract]])</f>
        <v>7.4783333333333326</v>
      </c>
      <c r="X14274" s="5">
        <v>4.9309999999999992</v>
      </c>
      <c r="Y14274" s="5">
        <v>0</v>
      </c>
      <c r="Z14274" s="5">
        <v>0</v>
      </c>
      <c r="AA14274" s="5">
        <v>0</v>
      </c>
      <c r="AB14274" s="5">
        <v>0</v>
      </c>
      <c r="AC14274" s="5">
        <v>2.5473333333333334</v>
      </c>
      <c r="AD14274" s="5">
        <v>0</v>
      </c>
      <c r="AE14274" s="5">
        <v>0</v>
      </c>
      <c r="AF14274" t="s">
        <v>12844</v>
      </c>
      <c r="AG14274" s="14">
        <v>10</v>
      </c>
      <c r="AQ14274"/>
    </row>
    <row r="14275" spans="1:43" x14ac:dyDescent="0.35">
      <c r="A14275" t="s">
        <v>14905</v>
      </c>
      <c r="B14275" t="s">
        <v>27559</v>
      </c>
      <c r="C14275" t="s">
        <v>34113</v>
      </c>
      <c r="D14275" t="s">
        <v>34735</v>
      </c>
      <c r="E14275" s="5">
        <v>28.288888888888888</v>
      </c>
      <c r="F14275" s="5">
        <f>Table3[[#This Row],[Total Hours Nurse Staffing]]/Table3[[#This Row],[MDS Census]]</f>
        <v>4.324890023566379</v>
      </c>
      <c r="G14275" s="5">
        <f>Table3[[#This Row],[Total Direct Care Staff Hours]]/Table3[[#This Row],[MDS Census]]</f>
        <v>3.9543558523173608</v>
      </c>
      <c r="H14275" s="5">
        <f>Table3[[#This Row],[Total RN Hours (w/ Admin, DON)]]/Table3[[#This Row],[MDS Census]]</f>
        <v>1.2151492537313435</v>
      </c>
      <c r="I14275" s="5">
        <f>Table3[[#This Row],[RN Hours (excl. Admin, DON)]]/Table3[[#This Row],[MDS Census]]</f>
        <v>0.8446150824823252</v>
      </c>
      <c r="J14275" s="5">
        <f t="shared" si="223"/>
        <v>122.34633333333335</v>
      </c>
      <c r="K14275" s="5">
        <f>SUM(Table3[[#This Row],[RN Hours (excl. Admin, DON)]], Table3[[#This Row],[LPN Hours (excl. Admin)]], Table3[[#This Row],[CNA Hours]], Table3[[#This Row],[NA TR Hours]], Table3[[#This Row],[Med Aide/Tech Hours]])</f>
        <v>111.86433333333333</v>
      </c>
      <c r="L14275" s="5">
        <f>SUM(Table3[[#This Row],[RN Hours (excl. Admin, DON)]:[RN DON Hours]])</f>
        <v>34.375222222222227</v>
      </c>
      <c r="M14275" s="5">
        <v>23.893222222222221</v>
      </c>
      <c r="N14275" s="5">
        <v>5.1474444444444458</v>
      </c>
      <c r="O14275" s="5">
        <v>5.3345555555555597</v>
      </c>
      <c r="P14275" s="5">
        <f>SUM(Table3[[#This Row],[LPN Hours (excl. Admin)]:[LPN Admin Hours]])</f>
        <v>16.857000000000003</v>
      </c>
      <c r="Q14275" s="5">
        <v>16.857000000000003</v>
      </c>
      <c r="R14275" s="5">
        <v>0</v>
      </c>
      <c r="S14275" s="5">
        <f>SUM(Table3[[#This Row],[CNA Hours]], Table3[[#This Row],[NA TR Hours]], Table3[[#This Row],[Med Aide/Tech Hours]])</f>
        <v>71.114111111111114</v>
      </c>
      <c r="T14275" s="5">
        <v>71.114111111111114</v>
      </c>
      <c r="U14275" s="5">
        <v>0</v>
      </c>
      <c r="V14275" s="5">
        <v>0</v>
      </c>
      <c r="W14275" s="5">
        <f>SUM(Table3[[#This Row],[RN Hours Contract]:[Med Aide Hours Contract]])</f>
        <v>0</v>
      </c>
      <c r="X14275" s="5">
        <v>0</v>
      </c>
      <c r="Y14275" s="5">
        <v>0</v>
      </c>
      <c r="Z14275" s="5">
        <v>0</v>
      </c>
      <c r="AA14275" s="5">
        <v>0</v>
      </c>
      <c r="AB14275" s="5">
        <v>0</v>
      </c>
      <c r="AC14275" s="5">
        <v>0</v>
      </c>
      <c r="AD14275" s="5">
        <v>0</v>
      </c>
      <c r="AE14275" s="5">
        <v>0</v>
      </c>
      <c r="AF14275" t="s">
        <v>12845</v>
      </c>
      <c r="AG14275" s="14">
        <v>10</v>
      </c>
      <c r="AQ14275"/>
    </row>
    <row r="14276" spans="1:43" x14ac:dyDescent="0.35">
      <c r="A14276" t="s">
        <v>14905</v>
      </c>
      <c r="B14276" t="s">
        <v>27560</v>
      </c>
      <c r="C14276" t="s">
        <v>30778</v>
      </c>
      <c r="D14276" t="s">
        <v>35292</v>
      </c>
      <c r="E14276" s="5">
        <v>84.555555555555557</v>
      </c>
      <c r="F14276" s="5">
        <f>Table3[[#This Row],[Total Hours Nurse Staffing]]/Table3[[#This Row],[MDS Census]]</f>
        <v>3.862668856767411</v>
      </c>
      <c r="G14276" s="5">
        <f>Table3[[#This Row],[Total Direct Care Staff Hours]]/Table3[[#This Row],[MDS Census]]</f>
        <v>3.4675019710906696</v>
      </c>
      <c r="H14276" s="5">
        <f>Table3[[#This Row],[Total RN Hours (w/ Admin, DON)]]/Table3[[#This Row],[MDS Census]]</f>
        <v>0.77513009198423111</v>
      </c>
      <c r="I14276" s="5">
        <f>Table3[[#This Row],[RN Hours (excl. Admin, DON)]]/Table3[[#This Row],[MDS Census]]</f>
        <v>0.59076609724047302</v>
      </c>
      <c r="J14276" s="5">
        <f t="shared" si="223"/>
        <v>326.61011111111111</v>
      </c>
      <c r="K14276" s="5">
        <f>SUM(Table3[[#This Row],[RN Hours (excl. Admin, DON)]], Table3[[#This Row],[LPN Hours (excl. Admin)]], Table3[[#This Row],[CNA Hours]], Table3[[#This Row],[NA TR Hours]], Table3[[#This Row],[Med Aide/Tech Hours]])</f>
        <v>293.19655555555551</v>
      </c>
      <c r="L14276" s="5">
        <f>SUM(Table3[[#This Row],[RN Hours (excl. Admin, DON)]:[RN DON Hours]])</f>
        <v>65.541555555555547</v>
      </c>
      <c r="M14276" s="5">
        <v>49.952555555555548</v>
      </c>
      <c r="N14276" s="5">
        <v>9.9723333333333333</v>
      </c>
      <c r="O14276" s="5">
        <v>5.6166666666666663</v>
      </c>
      <c r="P14276" s="5">
        <f>SUM(Table3[[#This Row],[LPN Hours (excl. Admin)]:[LPN Admin Hours]])</f>
        <v>75.50266666666667</v>
      </c>
      <c r="Q14276" s="5">
        <v>57.678111111111107</v>
      </c>
      <c r="R14276" s="5">
        <v>17.824555555555559</v>
      </c>
      <c r="S14276" s="5">
        <f>SUM(Table3[[#This Row],[CNA Hours]], Table3[[#This Row],[NA TR Hours]], Table3[[#This Row],[Med Aide/Tech Hours]])</f>
        <v>185.56588888888888</v>
      </c>
      <c r="T14276" s="5">
        <v>185.56588888888888</v>
      </c>
      <c r="U14276" s="5">
        <v>0</v>
      </c>
      <c r="V14276" s="5">
        <v>0</v>
      </c>
      <c r="W14276" s="5">
        <f>SUM(Table3[[#This Row],[RN Hours Contract]:[Med Aide Hours Contract]])</f>
        <v>0.94722222222222219</v>
      </c>
      <c r="X14276" s="5">
        <v>0</v>
      </c>
      <c r="Y14276" s="5">
        <v>0.94722222222222219</v>
      </c>
      <c r="Z14276" s="5">
        <v>0</v>
      </c>
      <c r="AA14276" s="5">
        <v>0</v>
      </c>
      <c r="AB14276" s="5">
        <v>0</v>
      </c>
      <c r="AC14276" s="5">
        <v>0</v>
      </c>
      <c r="AD14276" s="5">
        <v>0</v>
      </c>
      <c r="AE14276" s="5">
        <v>0</v>
      </c>
      <c r="AF14276" t="s">
        <v>12846</v>
      </c>
      <c r="AG14276" s="14">
        <v>10</v>
      </c>
      <c r="AQ14276"/>
    </row>
    <row r="14277" spans="1:43" x14ac:dyDescent="0.35">
      <c r="A14277" t="s">
        <v>14905</v>
      </c>
      <c r="B14277" t="s">
        <v>27561</v>
      </c>
      <c r="C14277" t="s">
        <v>34115</v>
      </c>
      <c r="D14277" t="s">
        <v>36182</v>
      </c>
      <c r="E14277" s="5">
        <v>51.722222222222221</v>
      </c>
      <c r="F14277" s="5">
        <f>Table3[[#This Row],[Total Hours Nurse Staffing]]/Table3[[#This Row],[MDS Census]]</f>
        <v>5.7571965628356603</v>
      </c>
      <c r="G14277" s="5">
        <f>Table3[[#This Row],[Total Direct Care Staff Hours]]/Table3[[#This Row],[MDS Census]]</f>
        <v>5.48453276047261</v>
      </c>
      <c r="H14277" s="5">
        <f>Table3[[#This Row],[Total RN Hours (w/ Admin, DON)]]/Table3[[#This Row],[MDS Census]]</f>
        <v>1.7592910848549945</v>
      </c>
      <c r="I14277" s="5">
        <f>Table3[[#This Row],[RN Hours (excl. Admin, DON)]]/Table3[[#This Row],[MDS Census]]</f>
        <v>1.4866272824919442</v>
      </c>
      <c r="J14277" s="5">
        <f t="shared" si="223"/>
        <v>297.77499999999998</v>
      </c>
      <c r="K14277" s="5">
        <f>SUM(Table3[[#This Row],[RN Hours (excl. Admin, DON)]], Table3[[#This Row],[LPN Hours (excl. Admin)]], Table3[[#This Row],[CNA Hours]], Table3[[#This Row],[NA TR Hours]], Table3[[#This Row],[Med Aide/Tech Hours]])</f>
        <v>283.67222222222222</v>
      </c>
      <c r="L14277" s="5">
        <f>SUM(Table3[[#This Row],[RN Hours (excl. Admin, DON)]:[RN DON Hours]])</f>
        <v>90.99444444444444</v>
      </c>
      <c r="M14277" s="5">
        <v>76.891666666666666</v>
      </c>
      <c r="N14277" s="5">
        <v>8.5027777777777782</v>
      </c>
      <c r="O14277" s="5">
        <v>5.6</v>
      </c>
      <c r="P14277" s="5">
        <f>SUM(Table3[[#This Row],[LPN Hours (excl. Admin)]:[LPN Admin Hours]])</f>
        <v>19.661111111111111</v>
      </c>
      <c r="Q14277" s="5">
        <v>19.661111111111111</v>
      </c>
      <c r="R14277" s="5">
        <v>0</v>
      </c>
      <c r="S14277" s="5">
        <f>SUM(Table3[[#This Row],[CNA Hours]], Table3[[#This Row],[NA TR Hours]], Table3[[#This Row],[Med Aide/Tech Hours]])</f>
        <v>187.11944444444444</v>
      </c>
      <c r="T14277" s="5">
        <v>136.45277777777778</v>
      </c>
      <c r="U14277" s="5">
        <v>50.666666666666664</v>
      </c>
      <c r="V14277" s="5">
        <v>0</v>
      </c>
      <c r="W14277" s="5">
        <f>SUM(Table3[[#This Row],[RN Hours Contract]:[Med Aide Hours Contract]])</f>
        <v>0</v>
      </c>
      <c r="X14277" s="5">
        <v>0</v>
      </c>
      <c r="Y14277" s="5">
        <v>0</v>
      </c>
      <c r="Z14277" s="5">
        <v>0</v>
      </c>
      <c r="AA14277" s="5">
        <v>0</v>
      </c>
      <c r="AB14277" s="5">
        <v>0</v>
      </c>
      <c r="AC14277" s="5">
        <v>0</v>
      </c>
      <c r="AD14277" s="5">
        <v>0</v>
      </c>
      <c r="AE14277" s="5">
        <v>0</v>
      </c>
      <c r="AF14277" t="s">
        <v>12847</v>
      </c>
      <c r="AG14277" s="14">
        <v>10</v>
      </c>
      <c r="AQ14277"/>
    </row>
    <row r="14278" spans="1:43" x14ac:dyDescent="0.35">
      <c r="A14278" t="s">
        <v>14905</v>
      </c>
      <c r="B14278" t="s">
        <v>27562</v>
      </c>
      <c r="C14278" t="s">
        <v>30081</v>
      </c>
      <c r="D14278" t="s">
        <v>36186</v>
      </c>
      <c r="E14278" s="5">
        <v>30.422222222222221</v>
      </c>
      <c r="F14278" s="5">
        <f>Table3[[#This Row],[Total Hours Nurse Staffing]]/Table3[[#This Row],[MDS Census]]</f>
        <v>3.6734258582907238</v>
      </c>
      <c r="G14278" s="5">
        <f>Table3[[#This Row],[Total Direct Care Staff Hours]]/Table3[[#This Row],[MDS Census]]</f>
        <v>3.3663002191380573</v>
      </c>
      <c r="H14278" s="5">
        <f>Table3[[#This Row],[Total RN Hours (w/ Admin, DON)]]/Table3[[#This Row],[MDS Census]]</f>
        <v>0.70120525931336752</v>
      </c>
      <c r="I14278" s="5">
        <f>Table3[[#This Row],[RN Hours (excl. Admin, DON)]]/Table3[[#This Row],[MDS Census]]</f>
        <v>0.53904309715120535</v>
      </c>
      <c r="J14278" s="5">
        <f t="shared" si="223"/>
        <v>111.75377777777778</v>
      </c>
      <c r="K14278" s="5">
        <f>SUM(Table3[[#This Row],[RN Hours (excl. Admin, DON)]], Table3[[#This Row],[LPN Hours (excl. Admin)]], Table3[[#This Row],[CNA Hours]], Table3[[#This Row],[NA TR Hours]], Table3[[#This Row],[Med Aide/Tech Hours]])</f>
        <v>102.41033333333334</v>
      </c>
      <c r="L14278" s="5">
        <f>SUM(Table3[[#This Row],[RN Hours (excl. Admin, DON)]:[RN DON Hours]])</f>
        <v>21.332222222222224</v>
      </c>
      <c r="M14278" s="5">
        <v>16.398888888888891</v>
      </c>
      <c r="N14278" s="5">
        <v>0</v>
      </c>
      <c r="O14278" s="5">
        <v>4.9333333333333336</v>
      </c>
      <c r="P14278" s="5">
        <f>SUM(Table3[[#This Row],[LPN Hours (excl. Admin)]:[LPN Admin Hours]])</f>
        <v>26.135555555555555</v>
      </c>
      <c r="Q14278" s="5">
        <v>21.725444444444445</v>
      </c>
      <c r="R14278" s="5">
        <v>4.4101111111111111</v>
      </c>
      <c r="S14278" s="5">
        <f>SUM(Table3[[#This Row],[CNA Hours]], Table3[[#This Row],[NA TR Hours]], Table3[[#This Row],[Med Aide/Tech Hours]])</f>
        <v>64.286000000000001</v>
      </c>
      <c r="T14278" s="5">
        <v>64.286000000000001</v>
      </c>
      <c r="U14278" s="5">
        <v>0</v>
      </c>
      <c r="V14278" s="5">
        <v>0</v>
      </c>
      <c r="W14278" s="5">
        <f>SUM(Table3[[#This Row],[RN Hours Contract]:[Med Aide Hours Contract]])</f>
        <v>3.936777777777777</v>
      </c>
      <c r="X14278" s="5">
        <v>0</v>
      </c>
      <c r="Y14278" s="5">
        <v>0</v>
      </c>
      <c r="Z14278" s="5">
        <v>0</v>
      </c>
      <c r="AA14278" s="5">
        <v>0</v>
      </c>
      <c r="AB14278" s="5">
        <v>0</v>
      </c>
      <c r="AC14278" s="5">
        <v>3.936777777777777</v>
      </c>
      <c r="AD14278" s="5">
        <v>0</v>
      </c>
      <c r="AE14278" s="5">
        <v>0</v>
      </c>
      <c r="AF14278" t="s">
        <v>12848</v>
      </c>
      <c r="AG14278" s="14">
        <v>10</v>
      </c>
      <c r="AQ14278"/>
    </row>
    <row r="14279" spans="1:43" x14ac:dyDescent="0.35">
      <c r="A14279" t="s">
        <v>14905</v>
      </c>
      <c r="B14279" t="s">
        <v>27563</v>
      </c>
      <c r="C14279" t="s">
        <v>34109</v>
      </c>
      <c r="D14279" t="s">
        <v>36180</v>
      </c>
      <c r="E14279" s="5">
        <v>107.92222222222222</v>
      </c>
      <c r="F14279" s="5">
        <f>Table3[[#This Row],[Total Hours Nurse Staffing]]/Table3[[#This Row],[MDS Census]]</f>
        <v>4.5109646865026258</v>
      </c>
      <c r="G14279" s="5">
        <f>Table3[[#This Row],[Total Direct Care Staff Hours]]/Table3[[#This Row],[MDS Census]]</f>
        <v>4.1042417378770724</v>
      </c>
      <c r="H14279" s="5">
        <f>Table3[[#This Row],[Total RN Hours (w/ Admin, DON)]]/Table3[[#This Row],[MDS Census]]</f>
        <v>0.7487645423659014</v>
      </c>
      <c r="I14279" s="5">
        <f>Table3[[#This Row],[RN Hours (excl. Admin, DON)]]/Table3[[#This Row],[MDS Census]]</f>
        <v>0.50872541954082162</v>
      </c>
      <c r="J14279" s="5">
        <f t="shared" si="223"/>
        <v>486.83333333333337</v>
      </c>
      <c r="K14279" s="5">
        <f>SUM(Table3[[#This Row],[RN Hours (excl. Admin, DON)]], Table3[[#This Row],[LPN Hours (excl. Admin)]], Table3[[#This Row],[CNA Hours]], Table3[[#This Row],[NA TR Hours]], Table3[[#This Row],[Med Aide/Tech Hours]])</f>
        <v>442.93888888888893</v>
      </c>
      <c r="L14279" s="5">
        <f>SUM(Table3[[#This Row],[RN Hours (excl. Admin, DON)]:[RN DON Hours]])</f>
        <v>80.808333333333337</v>
      </c>
      <c r="M14279" s="5">
        <v>54.902777777777779</v>
      </c>
      <c r="N14279" s="5">
        <v>20.194444444444443</v>
      </c>
      <c r="O14279" s="5">
        <v>5.7111111111111112</v>
      </c>
      <c r="P14279" s="5">
        <f>SUM(Table3[[#This Row],[LPN Hours (excl. Admin)]:[LPN Admin Hours]])</f>
        <v>94.38611111111112</v>
      </c>
      <c r="Q14279" s="5">
        <v>76.397222222222226</v>
      </c>
      <c r="R14279" s="5">
        <v>17.988888888888887</v>
      </c>
      <c r="S14279" s="5">
        <f>SUM(Table3[[#This Row],[CNA Hours]], Table3[[#This Row],[NA TR Hours]], Table3[[#This Row],[Med Aide/Tech Hours]])</f>
        <v>311.63888888888891</v>
      </c>
      <c r="T14279" s="5">
        <v>260.55277777777781</v>
      </c>
      <c r="U14279" s="5">
        <v>23.133333333333333</v>
      </c>
      <c r="V14279" s="5">
        <v>27.952777777777779</v>
      </c>
      <c r="W14279" s="5">
        <f>SUM(Table3[[#This Row],[RN Hours Contract]:[Med Aide Hours Contract]])</f>
        <v>35.891666666666666</v>
      </c>
      <c r="X14279" s="5">
        <v>1.7638888888888888</v>
      </c>
      <c r="Y14279" s="5">
        <v>0</v>
      </c>
      <c r="Z14279" s="5">
        <v>0</v>
      </c>
      <c r="AA14279" s="5">
        <v>4.4000000000000004</v>
      </c>
      <c r="AB14279" s="5">
        <v>0</v>
      </c>
      <c r="AC14279" s="5">
        <v>20.105555555555554</v>
      </c>
      <c r="AD14279" s="5">
        <v>9.6222222222222218</v>
      </c>
      <c r="AE14279" s="5">
        <v>0</v>
      </c>
      <c r="AF14279" t="s">
        <v>12849</v>
      </c>
      <c r="AG14279" s="14">
        <v>10</v>
      </c>
      <c r="AQ14279"/>
    </row>
    <row r="14280" spans="1:43" x14ac:dyDescent="0.35">
      <c r="A14280" t="s">
        <v>14905</v>
      </c>
      <c r="B14280" t="s">
        <v>27564</v>
      </c>
      <c r="C14280" t="s">
        <v>34151</v>
      </c>
      <c r="D14280" t="s">
        <v>36185</v>
      </c>
      <c r="E14280" s="5">
        <v>31.166666666666668</v>
      </c>
      <c r="F14280" s="5">
        <f>Table3[[#This Row],[Total Hours Nurse Staffing]]/Table3[[#This Row],[MDS Census]]</f>
        <v>4.7926524064171128</v>
      </c>
      <c r="G14280" s="5">
        <f>Table3[[#This Row],[Total Direct Care Staff Hours]]/Table3[[#This Row],[MDS Census]]</f>
        <v>4.3099893048128344</v>
      </c>
      <c r="H14280" s="5">
        <f>Table3[[#This Row],[Total RN Hours (w/ Admin, DON)]]/Table3[[#This Row],[MDS Census]]</f>
        <v>1.3432869875222817</v>
      </c>
      <c r="I14280" s="5">
        <f>Table3[[#This Row],[RN Hours (excl. Admin, DON)]]/Table3[[#This Row],[MDS Census]]</f>
        <v>1.0310338680926916</v>
      </c>
      <c r="J14280" s="5">
        <f t="shared" si="223"/>
        <v>149.37100000000001</v>
      </c>
      <c r="K14280" s="5">
        <f>SUM(Table3[[#This Row],[RN Hours (excl. Admin, DON)]], Table3[[#This Row],[LPN Hours (excl. Admin)]], Table3[[#This Row],[CNA Hours]], Table3[[#This Row],[NA TR Hours]], Table3[[#This Row],[Med Aide/Tech Hours]])</f>
        <v>134.328</v>
      </c>
      <c r="L14280" s="5">
        <f>SUM(Table3[[#This Row],[RN Hours (excl. Admin, DON)]:[RN DON Hours]])</f>
        <v>41.86577777777778</v>
      </c>
      <c r="M14280" s="5">
        <v>32.13388888888889</v>
      </c>
      <c r="N14280" s="5">
        <v>5.7169999999999996</v>
      </c>
      <c r="O14280" s="5">
        <v>4.0148888888888905</v>
      </c>
      <c r="P14280" s="5">
        <f>SUM(Table3[[#This Row],[LPN Hours (excl. Admin)]:[LPN Admin Hours]])</f>
        <v>11.495777777777779</v>
      </c>
      <c r="Q14280" s="5">
        <v>6.1846666666666668</v>
      </c>
      <c r="R14280" s="5">
        <v>5.3111111111111109</v>
      </c>
      <c r="S14280" s="5">
        <f>SUM(Table3[[#This Row],[CNA Hours]], Table3[[#This Row],[NA TR Hours]], Table3[[#This Row],[Med Aide/Tech Hours]])</f>
        <v>96.009444444444455</v>
      </c>
      <c r="T14280" s="5">
        <v>96.009444444444455</v>
      </c>
      <c r="U14280" s="5">
        <v>0</v>
      </c>
      <c r="V14280" s="5">
        <v>0</v>
      </c>
      <c r="W14280" s="5">
        <f>SUM(Table3[[#This Row],[RN Hours Contract]:[Med Aide Hours Contract]])</f>
        <v>0</v>
      </c>
      <c r="X14280" s="5">
        <v>0</v>
      </c>
      <c r="Y14280" s="5">
        <v>0</v>
      </c>
      <c r="Z14280" s="5">
        <v>0</v>
      </c>
      <c r="AA14280" s="5">
        <v>0</v>
      </c>
      <c r="AB14280" s="5">
        <v>0</v>
      </c>
      <c r="AC14280" s="5">
        <v>0</v>
      </c>
      <c r="AD14280" s="5">
        <v>0</v>
      </c>
      <c r="AE14280" s="5">
        <v>0</v>
      </c>
      <c r="AF14280" t="s">
        <v>12850</v>
      </c>
      <c r="AG14280" s="14">
        <v>10</v>
      </c>
      <c r="AQ14280"/>
    </row>
    <row r="14281" spans="1:43" x14ac:dyDescent="0.35">
      <c r="A14281" t="s">
        <v>14905</v>
      </c>
      <c r="B14281" t="s">
        <v>27565</v>
      </c>
      <c r="C14281" t="s">
        <v>34109</v>
      </c>
      <c r="D14281" t="s">
        <v>36180</v>
      </c>
      <c r="E14281" s="5">
        <v>88.444444444444443</v>
      </c>
      <c r="F14281" s="5">
        <f>Table3[[#This Row],[Total Hours Nurse Staffing]]/Table3[[#This Row],[MDS Census]]</f>
        <v>4.9086783919597989</v>
      </c>
      <c r="G14281" s="5">
        <f>Table3[[#This Row],[Total Direct Care Staff Hours]]/Table3[[#This Row],[MDS Census]]</f>
        <v>4.408689698492462</v>
      </c>
      <c r="H14281" s="5">
        <f>Table3[[#This Row],[Total RN Hours (w/ Admin, DON)]]/Table3[[#This Row],[MDS Census]]</f>
        <v>1.160115577889447</v>
      </c>
      <c r="I14281" s="5">
        <f>Table3[[#This Row],[RN Hours (excl. Admin, DON)]]/Table3[[#This Row],[MDS Census]]</f>
        <v>0.66012688442211054</v>
      </c>
      <c r="J14281" s="5">
        <f t="shared" si="223"/>
        <v>434.14533333333333</v>
      </c>
      <c r="K14281" s="5">
        <f>SUM(Table3[[#This Row],[RN Hours (excl. Admin, DON)]], Table3[[#This Row],[LPN Hours (excl. Admin)]], Table3[[#This Row],[CNA Hours]], Table3[[#This Row],[NA TR Hours]], Table3[[#This Row],[Med Aide/Tech Hours]])</f>
        <v>389.92411111111107</v>
      </c>
      <c r="L14281" s="5">
        <f>SUM(Table3[[#This Row],[RN Hours (excl. Admin, DON)]:[RN DON Hours]])</f>
        <v>102.60577777777776</v>
      </c>
      <c r="M14281" s="5">
        <v>58.384555555555551</v>
      </c>
      <c r="N14281" s="5">
        <v>38.782333333333334</v>
      </c>
      <c r="O14281" s="5">
        <v>5.4388888888888891</v>
      </c>
      <c r="P14281" s="5">
        <f>SUM(Table3[[#This Row],[LPN Hours (excl. Admin)]:[LPN Admin Hours]])</f>
        <v>80.454666666666668</v>
      </c>
      <c r="Q14281" s="5">
        <v>80.454666666666668</v>
      </c>
      <c r="R14281" s="5">
        <v>0</v>
      </c>
      <c r="S14281" s="5">
        <f>SUM(Table3[[#This Row],[CNA Hours]], Table3[[#This Row],[NA TR Hours]], Table3[[#This Row],[Med Aide/Tech Hours]])</f>
        <v>251.08488888888888</v>
      </c>
      <c r="T14281" s="5">
        <v>245.77555555555554</v>
      </c>
      <c r="U14281" s="5">
        <v>5.3093333333333357</v>
      </c>
      <c r="V14281" s="5">
        <v>0</v>
      </c>
      <c r="W14281" s="5">
        <f>SUM(Table3[[#This Row],[RN Hours Contract]:[Med Aide Hours Contract]])</f>
        <v>12.174777777777777</v>
      </c>
      <c r="X14281" s="5">
        <v>1.1614444444444445</v>
      </c>
      <c r="Y14281" s="5">
        <v>0</v>
      </c>
      <c r="Z14281" s="5">
        <v>0</v>
      </c>
      <c r="AA14281" s="5">
        <v>0.40411111111111109</v>
      </c>
      <c r="AB14281" s="5">
        <v>0</v>
      </c>
      <c r="AC14281" s="5">
        <v>10.609222222222222</v>
      </c>
      <c r="AD14281" s="5">
        <v>0</v>
      </c>
      <c r="AE14281" s="5">
        <v>0</v>
      </c>
      <c r="AF14281" t="s">
        <v>12851</v>
      </c>
      <c r="AG14281" s="14">
        <v>10</v>
      </c>
      <c r="AQ14281"/>
    </row>
    <row r="14282" spans="1:43" x14ac:dyDescent="0.35">
      <c r="A14282" t="s">
        <v>14905</v>
      </c>
      <c r="B14282" t="s">
        <v>27566</v>
      </c>
      <c r="C14282" t="s">
        <v>31327</v>
      </c>
      <c r="D14282" t="s">
        <v>36188</v>
      </c>
      <c r="E14282" s="5">
        <v>38.411111111111111</v>
      </c>
      <c r="F14282" s="5">
        <f>Table3[[#This Row],[Total Hours Nurse Staffing]]/Table3[[#This Row],[MDS Census]]</f>
        <v>5.2515446919294186</v>
      </c>
      <c r="G14282" s="5">
        <f>Table3[[#This Row],[Total Direct Care Staff Hours]]/Table3[[#This Row],[MDS Census]]</f>
        <v>4.4728666473821228</v>
      </c>
      <c r="H14282" s="5">
        <f>Table3[[#This Row],[Total RN Hours (w/ Admin, DON)]]/Table3[[#This Row],[MDS Census]]</f>
        <v>1.0729389644200173</v>
      </c>
      <c r="I14282" s="5">
        <f>Table3[[#This Row],[RN Hours (excl. Admin, DON)]]/Table3[[#This Row],[MDS Census]]</f>
        <v>0.37120624819207404</v>
      </c>
      <c r="J14282" s="5">
        <f t="shared" si="223"/>
        <v>201.71766666666667</v>
      </c>
      <c r="K14282" s="5">
        <f>SUM(Table3[[#This Row],[RN Hours (excl. Admin, DON)]], Table3[[#This Row],[LPN Hours (excl. Admin)]], Table3[[#This Row],[CNA Hours]], Table3[[#This Row],[NA TR Hours]], Table3[[#This Row],[Med Aide/Tech Hours]])</f>
        <v>171.80777777777777</v>
      </c>
      <c r="L14282" s="5">
        <f>SUM(Table3[[#This Row],[RN Hours (excl. Admin, DON)]:[RN DON Hours]])</f>
        <v>41.212777777777781</v>
      </c>
      <c r="M14282" s="5">
        <v>14.258444444444445</v>
      </c>
      <c r="N14282" s="5">
        <v>21.265444444444444</v>
      </c>
      <c r="O14282" s="5">
        <v>5.6888888888888891</v>
      </c>
      <c r="P14282" s="5">
        <f>SUM(Table3[[#This Row],[LPN Hours (excl. Admin)]:[LPN Admin Hours]])</f>
        <v>44.884555555555558</v>
      </c>
      <c r="Q14282" s="5">
        <v>41.929000000000002</v>
      </c>
      <c r="R14282" s="5">
        <v>2.9555555555555557</v>
      </c>
      <c r="S14282" s="5">
        <f>SUM(Table3[[#This Row],[CNA Hours]], Table3[[#This Row],[NA TR Hours]], Table3[[#This Row],[Med Aide/Tech Hours]])</f>
        <v>115.62033333333335</v>
      </c>
      <c r="T14282" s="5">
        <v>77.637666666666675</v>
      </c>
      <c r="U14282" s="5">
        <v>37.982666666666667</v>
      </c>
      <c r="V14282" s="5">
        <v>0</v>
      </c>
      <c r="W14282" s="5">
        <f>SUM(Table3[[#This Row],[RN Hours Contract]:[Med Aide Hours Contract]])</f>
        <v>8.2973333333333326</v>
      </c>
      <c r="X14282" s="5">
        <v>0.90277777777777779</v>
      </c>
      <c r="Y14282" s="5">
        <v>0</v>
      </c>
      <c r="Z14282" s="5">
        <v>0</v>
      </c>
      <c r="AA14282" s="5">
        <v>0.41944444444444445</v>
      </c>
      <c r="AB14282" s="5">
        <v>0</v>
      </c>
      <c r="AC14282" s="5">
        <v>6.9751111111111106</v>
      </c>
      <c r="AD14282" s="5">
        <v>0</v>
      </c>
      <c r="AE14282" s="5">
        <v>0</v>
      </c>
      <c r="AF14282" t="s">
        <v>12852</v>
      </c>
      <c r="AG14282" s="14">
        <v>10</v>
      </c>
      <c r="AQ14282"/>
    </row>
    <row r="14283" spans="1:43" x14ac:dyDescent="0.35">
      <c r="A14283" t="s">
        <v>14905</v>
      </c>
      <c r="B14283" t="s">
        <v>27567</v>
      </c>
      <c r="C14283" t="s">
        <v>34131</v>
      </c>
      <c r="D14283" t="s">
        <v>35639</v>
      </c>
      <c r="E14283" s="5">
        <v>94.111111111111114</v>
      </c>
      <c r="F14283" s="5">
        <f>Table3[[#This Row],[Total Hours Nurse Staffing]]/Table3[[#This Row],[MDS Census]]</f>
        <v>4.5562715466351822</v>
      </c>
      <c r="G14283" s="5">
        <f>Table3[[#This Row],[Total Direct Care Staff Hours]]/Table3[[#This Row],[MDS Census]]</f>
        <v>3.4521936245572604</v>
      </c>
      <c r="H14283" s="5">
        <f>Table3[[#This Row],[Total RN Hours (w/ Admin, DON)]]/Table3[[#This Row],[MDS Census]]</f>
        <v>1.3933990554899645</v>
      </c>
      <c r="I14283" s="5">
        <f>Table3[[#This Row],[RN Hours (excl. Admin, DON)]]/Table3[[#This Row],[MDS Census]]</f>
        <v>0.80506257378984647</v>
      </c>
      <c r="J14283" s="5">
        <f t="shared" si="223"/>
        <v>428.79577777777774</v>
      </c>
      <c r="K14283" s="5">
        <f>SUM(Table3[[#This Row],[RN Hours (excl. Admin, DON)]], Table3[[#This Row],[LPN Hours (excl. Admin)]], Table3[[#This Row],[CNA Hours]], Table3[[#This Row],[NA TR Hours]], Table3[[#This Row],[Med Aide/Tech Hours]])</f>
        <v>324.88977777777774</v>
      </c>
      <c r="L14283" s="5">
        <f>SUM(Table3[[#This Row],[RN Hours (excl. Admin, DON)]:[RN DON Hours]])</f>
        <v>131.13433333333333</v>
      </c>
      <c r="M14283" s="5">
        <v>75.765333333333331</v>
      </c>
      <c r="N14283" s="5">
        <v>55.369</v>
      </c>
      <c r="O14283" s="5">
        <v>0</v>
      </c>
      <c r="P14283" s="5">
        <f>SUM(Table3[[#This Row],[LPN Hours (excl. Admin)]:[LPN Admin Hours]])</f>
        <v>104.11755555555555</v>
      </c>
      <c r="Q14283" s="5">
        <v>55.580555555555556</v>
      </c>
      <c r="R14283" s="5">
        <v>48.537000000000006</v>
      </c>
      <c r="S14283" s="5">
        <f>SUM(Table3[[#This Row],[CNA Hours]], Table3[[#This Row],[NA TR Hours]], Table3[[#This Row],[Med Aide/Tech Hours]])</f>
        <v>193.54388888888889</v>
      </c>
      <c r="T14283" s="5">
        <v>185.85555555555555</v>
      </c>
      <c r="U14283" s="5">
        <v>0</v>
      </c>
      <c r="V14283" s="5">
        <v>7.6883333333333335</v>
      </c>
      <c r="W14283" s="5">
        <f>SUM(Table3[[#This Row],[RN Hours Contract]:[Med Aide Hours Contract]])</f>
        <v>1.1861111111111111</v>
      </c>
      <c r="X14283" s="5">
        <v>0</v>
      </c>
      <c r="Y14283" s="5">
        <v>0</v>
      </c>
      <c r="Z14283" s="5">
        <v>0</v>
      </c>
      <c r="AA14283" s="5">
        <v>0</v>
      </c>
      <c r="AB14283" s="5">
        <v>0</v>
      </c>
      <c r="AC14283" s="5">
        <v>1.1861111111111111</v>
      </c>
      <c r="AD14283" s="5">
        <v>0</v>
      </c>
      <c r="AE14283" s="5">
        <v>0</v>
      </c>
      <c r="AF14283" t="s">
        <v>12853</v>
      </c>
      <c r="AG14283" s="14">
        <v>10</v>
      </c>
      <c r="AQ14283"/>
    </row>
    <row r="14284" spans="1:43" x14ac:dyDescent="0.35">
      <c r="A14284" t="s">
        <v>14905</v>
      </c>
      <c r="B14284" t="s">
        <v>27568</v>
      </c>
      <c r="C14284" t="s">
        <v>34125</v>
      </c>
      <c r="D14284" t="s">
        <v>34765</v>
      </c>
      <c r="E14284" s="5">
        <v>50.444444444444443</v>
      </c>
      <c r="F14284" s="5">
        <f>Table3[[#This Row],[Total Hours Nurse Staffing]]/Table3[[#This Row],[MDS Census]]</f>
        <v>6.7199339207048467</v>
      </c>
      <c r="G14284" s="5">
        <f>Table3[[#This Row],[Total Direct Care Staff Hours]]/Table3[[#This Row],[MDS Census]]</f>
        <v>6.3277533039647578</v>
      </c>
      <c r="H14284" s="5">
        <f>Table3[[#This Row],[Total RN Hours (w/ Admin, DON)]]/Table3[[#This Row],[MDS Census]]</f>
        <v>2.0914647577092511</v>
      </c>
      <c r="I14284" s="5">
        <f>Table3[[#This Row],[RN Hours (excl. Admin, DON)]]/Table3[[#This Row],[MDS Census]]</f>
        <v>1.7504955947136565</v>
      </c>
      <c r="J14284" s="5">
        <f t="shared" si="223"/>
        <v>338.98333333333335</v>
      </c>
      <c r="K14284" s="5">
        <f>SUM(Table3[[#This Row],[RN Hours (excl. Admin, DON)]], Table3[[#This Row],[LPN Hours (excl. Admin)]], Table3[[#This Row],[CNA Hours]], Table3[[#This Row],[NA TR Hours]], Table3[[#This Row],[Med Aide/Tech Hours]])</f>
        <v>319.2</v>
      </c>
      <c r="L14284" s="5">
        <f>SUM(Table3[[#This Row],[RN Hours (excl. Admin, DON)]:[RN DON Hours]])</f>
        <v>105.50277777777777</v>
      </c>
      <c r="M14284" s="5">
        <v>88.302777777777777</v>
      </c>
      <c r="N14284" s="5">
        <v>11.688888888888888</v>
      </c>
      <c r="O14284" s="5">
        <v>5.5111111111111111</v>
      </c>
      <c r="P14284" s="5">
        <f>SUM(Table3[[#This Row],[LPN Hours (excl. Admin)]:[LPN Admin Hours]])</f>
        <v>50.038888888888891</v>
      </c>
      <c r="Q14284" s="5">
        <v>47.455555555555556</v>
      </c>
      <c r="R14284" s="5">
        <v>2.5833333333333335</v>
      </c>
      <c r="S14284" s="5">
        <f>SUM(Table3[[#This Row],[CNA Hours]], Table3[[#This Row],[NA TR Hours]], Table3[[#This Row],[Med Aide/Tech Hours]])</f>
        <v>183.44166666666666</v>
      </c>
      <c r="T14284" s="5">
        <v>155.72222222222223</v>
      </c>
      <c r="U14284" s="5">
        <v>27.719444444444445</v>
      </c>
      <c r="V14284" s="5">
        <v>0</v>
      </c>
      <c r="W14284" s="5">
        <f>SUM(Table3[[#This Row],[RN Hours Contract]:[Med Aide Hours Contract]])</f>
        <v>0</v>
      </c>
      <c r="X14284" s="5">
        <v>0</v>
      </c>
      <c r="Y14284" s="5">
        <v>0</v>
      </c>
      <c r="Z14284" s="5">
        <v>0</v>
      </c>
      <c r="AA14284" s="5">
        <v>0</v>
      </c>
      <c r="AB14284" s="5">
        <v>0</v>
      </c>
      <c r="AC14284" s="5">
        <v>0</v>
      </c>
      <c r="AD14284" s="5">
        <v>0</v>
      </c>
      <c r="AE14284" s="5">
        <v>0</v>
      </c>
      <c r="AF14284" t="s">
        <v>12854</v>
      </c>
      <c r="AG14284" s="14">
        <v>10</v>
      </c>
      <c r="AQ14284"/>
    </row>
    <row r="14285" spans="1:43" x14ac:dyDescent="0.35">
      <c r="A14285" t="s">
        <v>14905</v>
      </c>
      <c r="B14285" t="s">
        <v>27569</v>
      </c>
      <c r="C14285" t="s">
        <v>34152</v>
      </c>
      <c r="D14285" t="s">
        <v>34776</v>
      </c>
      <c r="E14285" s="5">
        <v>20.544444444444444</v>
      </c>
      <c r="F14285" s="5">
        <f>Table3[[#This Row],[Total Hours Nurse Staffing]]/Table3[[#This Row],[MDS Census]]</f>
        <v>4.7727149810708491</v>
      </c>
      <c r="G14285" s="5">
        <f>Table3[[#This Row],[Total Direct Care Staff Hours]]/Table3[[#This Row],[MDS Census]]</f>
        <v>4.357490535424553</v>
      </c>
      <c r="H14285" s="5">
        <f>Table3[[#This Row],[Total RN Hours (w/ Admin, DON)]]/Table3[[#This Row],[MDS Census]]</f>
        <v>1.1579232017306651</v>
      </c>
      <c r="I14285" s="5">
        <f>Table3[[#This Row],[RN Hours (excl. Admin, DON)]]/Table3[[#This Row],[MDS Census]]</f>
        <v>0.74269875608436986</v>
      </c>
      <c r="J14285" s="5">
        <f t="shared" si="223"/>
        <v>98.052777777777777</v>
      </c>
      <c r="K14285" s="5">
        <f>SUM(Table3[[#This Row],[RN Hours (excl. Admin, DON)]], Table3[[#This Row],[LPN Hours (excl. Admin)]], Table3[[#This Row],[CNA Hours]], Table3[[#This Row],[NA TR Hours]], Table3[[#This Row],[Med Aide/Tech Hours]])</f>
        <v>89.522222222222211</v>
      </c>
      <c r="L14285" s="5">
        <f>SUM(Table3[[#This Row],[RN Hours (excl. Admin, DON)]:[RN DON Hours]])</f>
        <v>23.788888888888888</v>
      </c>
      <c r="M14285" s="5">
        <v>15.258333333333333</v>
      </c>
      <c r="N14285" s="5">
        <v>3.286111111111111</v>
      </c>
      <c r="O14285" s="5">
        <v>5.2444444444444445</v>
      </c>
      <c r="P14285" s="5">
        <f>SUM(Table3[[#This Row],[LPN Hours (excl. Admin)]:[LPN Admin Hours]])</f>
        <v>6.0194444444444448</v>
      </c>
      <c r="Q14285" s="5">
        <v>6.0194444444444448</v>
      </c>
      <c r="R14285" s="5">
        <v>0</v>
      </c>
      <c r="S14285" s="5">
        <f>SUM(Table3[[#This Row],[CNA Hours]], Table3[[#This Row],[NA TR Hours]], Table3[[#This Row],[Med Aide/Tech Hours]])</f>
        <v>68.24444444444444</v>
      </c>
      <c r="T14285" s="5">
        <v>68.24444444444444</v>
      </c>
      <c r="U14285" s="5">
        <v>0</v>
      </c>
      <c r="V14285" s="5">
        <v>0</v>
      </c>
      <c r="W14285" s="5">
        <f>SUM(Table3[[#This Row],[RN Hours Contract]:[Med Aide Hours Contract]])</f>
        <v>3.3166666666666664</v>
      </c>
      <c r="X14285" s="5">
        <v>1.0944444444444446</v>
      </c>
      <c r="Y14285" s="5">
        <v>0</v>
      </c>
      <c r="Z14285" s="5">
        <v>0</v>
      </c>
      <c r="AA14285" s="5">
        <v>0.33055555555555555</v>
      </c>
      <c r="AB14285" s="5">
        <v>0</v>
      </c>
      <c r="AC14285" s="5">
        <v>1.8916666666666666</v>
      </c>
      <c r="AD14285" s="5">
        <v>0</v>
      </c>
      <c r="AE14285" s="5">
        <v>0</v>
      </c>
      <c r="AF14285" t="s">
        <v>12855</v>
      </c>
      <c r="AG14285" s="14">
        <v>10</v>
      </c>
      <c r="AQ14285"/>
    </row>
    <row r="14286" spans="1:43" x14ac:dyDescent="0.35">
      <c r="A14286" t="s">
        <v>14905</v>
      </c>
      <c r="B14286" t="s">
        <v>27570</v>
      </c>
      <c r="C14286" t="s">
        <v>34115</v>
      </c>
      <c r="D14286" t="s">
        <v>36182</v>
      </c>
      <c r="E14286" s="5">
        <v>82.311111111111117</v>
      </c>
      <c r="F14286" s="5">
        <f>Table3[[#This Row],[Total Hours Nurse Staffing]]/Table3[[#This Row],[MDS Census]]</f>
        <v>3.4464700323974076</v>
      </c>
      <c r="G14286" s="5">
        <f>Table3[[#This Row],[Total Direct Care Staff Hours]]/Table3[[#This Row],[MDS Census]]</f>
        <v>3.0549338552915764</v>
      </c>
      <c r="H14286" s="5">
        <f>Table3[[#This Row],[Total RN Hours (w/ Admin, DON)]]/Table3[[#This Row],[MDS Census]]</f>
        <v>1.1100499460043196</v>
      </c>
      <c r="I14286" s="5">
        <f>Table3[[#This Row],[RN Hours (excl. Admin, DON)]]/Table3[[#This Row],[MDS Census]]</f>
        <v>0.78897813174945997</v>
      </c>
      <c r="J14286" s="5">
        <f t="shared" si="223"/>
        <v>283.68277777777774</v>
      </c>
      <c r="K14286" s="5">
        <f>SUM(Table3[[#This Row],[RN Hours (excl. Admin, DON)]], Table3[[#This Row],[LPN Hours (excl. Admin)]], Table3[[#This Row],[CNA Hours]], Table3[[#This Row],[NA TR Hours]], Table3[[#This Row],[Med Aide/Tech Hours]])</f>
        <v>251.45499999999998</v>
      </c>
      <c r="L14286" s="5">
        <f>SUM(Table3[[#This Row],[RN Hours (excl. Admin, DON)]:[RN DON Hours]])</f>
        <v>91.36944444444444</v>
      </c>
      <c r="M14286" s="5">
        <v>64.941666666666663</v>
      </c>
      <c r="N14286" s="5">
        <v>21.675000000000001</v>
      </c>
      <c r="O14286" s="5">
        <v>4.7527777777777782</v>
      </c>
      <c r="P14286" s="5">
        <f>SUM(Table3[[#This Row],[LPN Hours (excl. Admin)]:[LPN Admin Hours]])</f>
        <v>35.49444444444444</v>
      </c>
      <c r="Q14286" s="5">
        <v>29.694444444444443</v>
      </c>
      <c r="R14286" s="5">
        <v>5.8</v>
      </c>
      <c r="S14286" s="5">
        <f>SUM(Table3[[#This Row],[CNA Hours]], Table3[[#This Row],[NA TR Hours]], Table3[[#This Row],[Med Aide/Tech Hours]])</f>
        <v>156.81888888888886</v>
      </c>
      <c r="T14286" s="5">
        <v>128.0361111111111</v>
      </c>
      <c r="U14286" s="5">
        <v>28.782777777777774</v>
      </c>
      <c r="V14286" s="5">
        <v>0</v>
      </c>
      <c r="W14286" s="5">
        <f>SUM(Table3[[#This Row],[RN Hours Contract]:[Med Aide Hours Contract]])</f>
        <v>0</v>
      </c>
      <c r="X14286" s="5">
        <v>0</v>
      </c>
      <c r="Y14286" s="5">
        <v>0</v>
      </c>
      <c r="Z14286" s="5">
        <v>0</v>
      </c>
      <c r="AA14286" s="5">
        <v>0</v>
      </c>
      <c r="AB14286" s="5">
        <v>0</v>
      </c>
      <c r="AC14286" s="5">
        <v>0</v>
      </c>
      <c r="AD14286" s="5">
        <v>0</v>
      </c>
      <c r="AE14286" s="5">
        <v>0</v>
      </c>
      <c r="AF14286" t="s">
        <v>12856</v>
      </c>
      <c r="AG14286" s="14">
        <v>10</v>
      </c>
      <c r="AQ14286"/>
    </row>
    <row r="14287" spans="1:43" x14ac:dyDescent="0.35">
      <c r="A14287" t="s">
        <v>14905</v>
      </c>
      <c r="B14287" t="s">
        <v>27571</v>
      </c>
      <c r="C14287" t="s">
        <v>34153</v>
      </c>
      <c r="D14287" t="s">
        <v>36182</v>
      </c>
      <c r="E14287" s="5">
        <v>37.6</v>
      </c>
      <c r="F14287" s="5">
        <f>Table3[[#This Row],[Total Hours Nurse Staffing]]/Table3[[#This Row],[MDS Census]]</f>
        <v>3.7368705673758869</v>
      </c>
      <c r="G14287" s="5">
        <f>Table3[[#This Row],[Total Direct Care Staff Hours]]/Table3[[#This Row],[MDS Census]]</f>
        <v>3.5480082742316785</v>
      </c>
      <c r="H14287" s="5">
        <f>Table3[[#This Row],[Total RN Hours (w/ Admin, DON)]]/Table3[[#This Row],[MDS Census]]</f>
        <v>1.1160667848699763</v>
      </c>
      <c r="I14287" s="5">
        <f>Table3[[#This Row],[RN Hours (excl. Admin, DON)]]/Table3[[#This Row],[MDS Census]]</f>
        <v>0.93259751773049637</v>
      </c>
      <c r="J14287" s="5">
        <f t="shared" si="223"/>
        <v>140.50633333333334</v>
      </c>
      <c r="K14287" s="5">
        <f>SUM(Table3[[#This Row],[RN Hours (excl. Admin, DON)]], Table3[[#This Row],[LPN Hours (excl. Admin)]], Table3[[#This Row],[CNA Hours]], Table3[[#This Row],[NA TR Hours]], Table3[[#This Row],[Med Aide/Tech Hours]])</f>
        <v>133.40511111111113</v>
      </c>
      <c r="L14287" s="5">
        <f>SUM(Table3[[#This Row],[RN Hours (excl. Admin, DON)]:[RN DON Hours]])</f>
        <v>41.964111111111109</v>
      </c>
      <c r="M14287" s="5">
        <v>35.065666666666665</v>
      </c>
      <c r="N14287" s="5">
        <v>1.2984444444444443</v>
      </c>
      <c r="O14287" s="5">
        <v>5.6</v>
      </c>
      <c r="P14287" s="5">
        <f>SUM(Table3[[#This Row],[LPN Hours (excl. Admin)]:[LPN Admin Hours]])</f>
        <v>21.922222222222224</v>
      </c>
      <c r="Q14287" s="5">
        <v>21.719444444444445</v>
      </c>
      <c r="R14287" s="5">
        <v>0.20277777777777778</v>
      </c>
      <c r="S14287" s="5">
        <f>SUM(Table3[[#This Row],[CNA Hours]], Table3[[#This Row],[NA TR Hours]], Table3[[#This Row],[Med Aide/Tech Hours]])</f>
        <v>76.62</v>
      </c>
      <c r="T14287" s="5">
        <v>76.62</v>
      </c>
      <c r="U14287" s="5">
        <v>0</v>
      </c>
      <c r="V14287" s="5">
        <v>0</v>
      </c>
      <c r="W14287" s="5">
        <f>SUM(Table3[[#This Row],[RN Hours Contract]:[Med Aide Hours Contract]])</f>
        <v>0.20277777777777778</v>
      </c>
      <c r="X14287" s="5">
        <v>0</v>
      </c>
      <c r="Y14287" s="5">
        <v>0</v>
      </c>
      <c r="Z14287" s="5">
        <v>0</v>
      </c>
      <c r="AA14287" s="5">
        <v>0</v>
      </c>
      <c r="AB14287" s="5">
        <v>0.20277777777777778</v>
      </c>
      <c r="AC14287" s="5">
        <v>0</v>
      </c>
      <c r="AD14287" s="5">
        <v>0</v>
      </c>
      <c r="AE14287" s="5">
        <v>0</v>
      </c>
      <c r="AF14287" t="s">
        <v>12857</v>
      </c>
      <c r="AG14287" s="14">
        <v>10</v>
      </c>
      <c r="AQ14287"/>
    </row>
    <row r="14288" spans="1:43" x14ac:dyDescent="0.35">
      <c r="A14288" t="s">
        <v>14905</v>
      </c>
      <c r="B14288" t="s">
        <v>27572</v>
      </c>
      <c r="C14288" t="s">
        <v>34154</v>
      </c>
      <c r="D14288" t="s">
        <v>36177</v>
      </c>
      <c r="E14288" s="5">
        <v>47.06666666666667</v>
      </c>
      <c r="F14288" s="5">
        <f>Table3[[#This Row],[Total Hours Nurse Staffing]]/Table3[[#This Row],[MDS Census]]</f>
        <v>3.5613786591123699</v>
      </c>
      <c r="G14288" s="5">
        <f>Table3[[#This Row],[Total Direct Care Staff Hours]]/Table3[[#This Row],[MDS Census]]</f>
        <v>3.1879721435316335</v>
      </c>
      <c r="H14288" s="5">
        <f>Table3[[#This Row],[Total RN Hours (w/ Admin, DON)]]/Table3[[#This Row],[MDS Census]]</f>
        <v>0.67481114258734654</v>
      </c>
      <c r="I14288" s="5">
        <f>Table3[[#This Row],[RN Hours (excl. Admin, DON)]]/Table3[[#This Row],[MDS Census]]</f>
        <v>0.43283758262511801</v>
      </c>
      <c r="J14288" s="5">
        <f t="shared" si="223"/>
        <v>167.62222222222223</v>
      </c>
      <c r="K14288" s="5">
        <f>SUM(Table3[[#This Row],[RN Hours (excl. Admin, DON)]], Table3[[#This Row],[LPN Hours (excl. Admin)]], Table3[[#This Row],[CNA Hours]], Table3[[#This Row],[NA TR Hours]], Table3[[#This Row],[Med Aide/Tech Hours]])</f>
        <v>150.04722222222222</v>
      </c>
      <c r="L14288" s="5">
        <f>SUM(Table3[[#This Row],[RN Hours (excl. Admin, DON)]:[RN DON Hours]])</f>
        <v>31.761111111111113</v>
      </c>
      <c r="M14288" s="5">
        <v>20.372222222222224</v>
      </c>
      <c r="N14288" s="5">
        <v>10.677777777777777</v>
      </c>
      <c r="O14288" s="5">
        <v>0.71111111111111114</v>
      </c>
      <c r="P14288" s="5">
        <f>SUM(Table3[[#This Row],[LPN Hours (excl. Admin)]:[LPN Admin Hours]])</f>
        <v>39.269444444444446</v>
      </c>
      <c r="Q14288" s="5">
        <v>33.083333333333336</v>
      </c>
      <c r="R14288" s="5">
        <v>6.1861111111111109</v>
      </c>
      <c r="S14288" s="5">
        <f>SUM(Table3[[#This Row],[CNA Hours]], Table3[[#This Row],[NA TR Hours]], Table3[[#This Row],[Med Aide/Tech Hours]])</f>
        <v>96.591666666666669</v>
      </c>
      <c r="T14288" s="5">
        <v>77.169444444444451</v>
      </c>
      <c r="U14288" s="5">
        <v>19.422222222222221</v>
      </c>
      <c r="V14288" s="5">
        <v>0</v>
      </c>
      <c r="W14288" s="5">
        <f>SUM(Table3[[#This Row],[RN Hours Contract]:[Med Aide Hours Contract]])</f>
        <v>37.955555555555556</v>
      </c>
      <c r="X14288" s="5">
        <v>0.76111111111111107</v>
      </c>
      <c r="Y14288" s="5">
        <v>0</v>
      </c>
      <c r="Z14288" s="5">
        <v>0</v>
      </c>
      <c r="AA14288" s="5">
        <v>4.6416666666666666</v>
      </c>
      <c r="AB14288" s="5">
        <v>0</v>
      </c>
      <c r="AC14288" s="5">
        <v>32.552777777777777</v>
      </c>
      <c r="AD14288" s="5">
        <v>0</v>
      </c>
      <c r="AE14288" s="5">
        <v>0</v>
      </c>
      <c r="AF14288" t="s">
        <v>12858</v>
      </c>
      <c r="AG14288" s="14">
        <v>10</v>
      </c>
      <c r="AQ14288"/>
    </row>
    <row r="14289" spans="1:43" x14ac:dyDescent="0.35">
      <c r="A14289" t="s">
        <v>14905</v>
      </c>
      <c r="B14289" t="s">
        <v>27573</v>
      </c>
      <c r="C14289" t="s">
        <v>34155</v>
      </c>
      <c r="D14289" t="s">
        <v>36178</v>
      </c>
      <c r="E14289" s="5">
        <v>44.633333333333333</v>
      </c>
      <c r="F14289" s="5">
        <f>Table3[[#This Row],[Total Hours Nurse Staffing]]/Table3[[#This Row],[MDS Census]]</f>
        <v>4.5173462783171523</v>
      </c>
      <c r="G14289" s="5">
        <f>Table3[[#This Row],[Total Direct Care Staff Hours]]/Table3[[#This Row],[MDS Census]]</f>
        <v>3.8979935275080901</v>
      </c>
      <c r="H14289" s="5">
        <f>Table3[[#This Row],[Total RN Hours (w/ Admin, DON)]]/Table3[[#This Row],[MDS Census]]</f>
        <v>0.93987801842170771</v>
      </c>
      <c r="I14289" s="5">
        <f>Table3[[#This Row],[RN Hours (excl. Admin, DON)]]/Table3[[#This Row],[MDS Census]]</f>
        <v>0.39788399302962407</v>
      </c>
      <c r="J14289" s="5">
        <f t="shared" si="223"/>
        <v>201.62422222222222</v>
      </c>
      <c r="K14289" s="5">
        <f>SUM(Table3[[#This Row],[RN Hours (excl. Admin, DON)]], Table3[[#This Row],[LPN Hours (excl. Admin)]], Table3[[#This Row],[CNA Hours]], Table3[[#This Row],[NA TR Hours]], Table3[[#This Row],[Med Aide/Tech Hours]])</f>
        <v>173.98044444444443</v>
      </c>
      <c r="L14289" s="5">
        <f>SUM(Table3[[#This Row],[RN Hours (excl. Admin, DON)]:[RN DON Hours]])</f>
        <v>41.949888888888886</v>
      </c>
      <c r="M14289" s="5">
        <v>17.758888888888887</v>
      </c>
      <c r="N14289" s="5">
        <v>17.779888888888888</v>
      </c>
      <c r="O14289" s="5">
        <v>6.4111111111111114</v>
      </c>
      <c r="P14289" s="5">
        <f>SUM(Table3[[#This Row],[LPN Hours (excl. Admin)]:[LPN Admin Hours]])</f>
        <v>33.501444444444445</v>
      </c>
      <c r="Q14289" s="5">
        <v>30.048666666666669</v>
      </c>
      <c r="R14289" s="5">
        <v>3.4527777777777779</v>
      </c>
      <c r="S14289" s="5">
        <f>SUM(Table3[[#This Row],[CNA Hours]], Table3[[#This Row],[NA TR Hours]], Table3[[#This Row],[Med Aide/Tech Hours]])</f>
        <v>126.17288888888888</v>
      </c>
      <c r="T14289" s="5">
        <v>126.17288888888888</v>
      </c>
      <c r="U14289" s="5">
        <v>0</v>
      </c>
      <c r="V14289" s="5">
        <v>0</v>
      </c>
      <c r="W14289" s="5">
        <f>SUM(Table3[[#This Row],[RN Hours Contract]:[Med Aide Hours Contract]])</f>
        <v>20.03</v>
      </c>
      <c r="X14289" s="5">
        <v>1.1111111111111112</v>
      </c>
      <c r="Y14289" s="5">
        <v>1.1722222222222223</v>
      </c>
      <c r="Z14289" s="5">
        <v>0</v>
      </c>
      <c r="AA14289" s="5">
        <v>1.2624444444444445</v>
      </c>
      <c r="AB14289" s="5">
        <v>0</v>
      </c>
      <c r="AC14289" s="5">
        <v>16.484222222222222</v>
      </c>
      <c r="AD14289" s="5">
        <v>0</v>
      </c>
      <c r="AE14289" s="5">
        <v>0</v>
      </c>
      <c r="AF14289" t="s">
        <v>12859</v>
      </c>
      <c r="AG14289" s="14">
        <v>10</v>
      </c>
      <c r="AQ14289"/>
    </row>
    <row r="14290" spans="1:43" x14ac:dyDescent="0.35">
      <c r="A14290" t="s">
        <v>14905</v>
      </c>
      <c r="B14290" t="s">
        <v>27574</v>
      </c>
      <c r="C14290" t="s">
        <v>31766</v>
      </c>
      <c r="D14290" t="s">
        <v>36188</v>
      </c>
      <c r="E14290" s="5">
        <v>79.62222222222222</v>
      </c>
      <c r="F14290" s="5">
        <f>Table3[[#This Row],[Total Hours Nurse Staffing]]/Table3[[#This Row],[MDS Census]]</f>
        <v>4.7837356963438458</v>
      </c>
      <c r="G14290" s="5">
        <f>Table3[[#This Row],[Total Direct Care Staff Hours]]/Table3[[#This Row],[MDS Census]]</f>
        <v>4.3136687133686857</v>
      </c>
      <c r="H14290" s="5">
        <f>Table3[[#This Row],[Total RN Hours (w/ Admin, DON)]]/Table3[[#This Row],[MDS Census]]</f>
        <v>1.1578984091543401</v>
      </c>
      <c r="I14290" s="5">
        <f>Table3[[#This Row],[RN Hours (excl. Admin, DON)]]/Table3[[#This Row],[MDS Census]]</f>
        <v>0.7570471671783422</v>
      </c>
      <c r="J14290" s="5">
        <f t="shared" si="223"/>
        <v>380.89166666666665</v>
      </c>
      <c r="K14290" s="5">
        <f>SUM(Table3[[#This Row],[RN Hours (excl. Admin, DON)]], Table3[[#This Row],[LPN Hours (excl. Admin)]], Table3[[#This Row],[CNA Hours]], Table3[[#This Row],[NA TR Hours]], Table3[[#This Row],[Med Aide/Tech Hours]])</f>
        <v>343.4638888888889</v>
      </c>
      <c r="L14290" s="5">
        <f>SUM(Table3[[#This Row],[RN Hours (excl. Admin, DON)]:[RN DON Hours]])</f>
        <v>92.194444444444443</v>
      </c>
      <c r="M14290" s="5">
        <v>60.277777777777779</v>
      </c>
      <c r="N14290" s="5">
        <v>26.405555555555555</v>
      </c>
      <c r="O14290" s="5">
        <v>5.5111111111111111</v>
      </c>
      <c r="P14290" s="5">
        <f>SUM(Table3[[#This Row],[LPN Hours (excl. Admin)]:[LPN Admin Hours]])</f>
        <v>59.25277777777778</v>
      </c>
      <c r="Q14290" s="5">
        <v>53.741666666666667</v>
      </c>
      <c r="R14290" s="5">
        <v>5.5111111111111111</v>
      </c>
      <c r="S14290" s="5">
        <f>SUM(Table3[[#This Row],[CNA Hours]], Table3[[#This Row],[NA TR Hours]], Table3[[#This Row],[Med Aide/Tech Hours]])</f>
        <v>229.44444444444446</v>
      </c>
      <c r="T14290" s="5">
        <v>225.16388888888889</v>
      </c>
      <c r="U14290" s="5">
        <v>4.2805555555555559</v>
      </c>
      <c r="V14290" s="5">
        <v>0</v>
      </c>
      <c r="W14290" s="5">
        <f>SUM(Table3[[#This Row],[RN Hours Contract]:[Med Aide Hours Contract]])</f>
        <v>1.75</v>
      </c>
      <c r="X14290" s="5">
        <v>0</v>
      </c>
      <c r="Y14290" s="5">
        <v>0</v>
      </c>
      <c r="Z14290" s="5">
        <v>0</v>
      </c>
      <c r="AA14290" s="5">
        <v>0</v>
      </c>
      <c r="AB14290" s="5">
        <v>0</v>
      </c>
      <c r="AC14290" s="5">
        <v>1.75</v>
      </c>
      <c r="AD14290" s="5">
        <v>0</v>
      </c>
      <c r="AE14290" s="5">
        <v>0</v>
      </c>
      <c r="AF14290" t="s">
        <v>12860</v>
      </c>
      <c r="AG14290" s="14">
        <v>10</v>
      </c>
      <c r="AQ14290"/>
    </row>
    <row r="14291" spans="1:43" x14ac:dyDescent="0.35">
      <c r="A14291" t="s">
        <v>14905</v>
      </c>
      <c r="B14291" t="s">
        <v>27575</v>
      </c>
      <c r="C14291" t="s">
        <v>31766</v>
      </c>
      <c r="D14291" t="s">
        <v>36188</v>
      </c>
      <c r="E14291" s="5">
        <v>63.8</v>
      </c>
      <c r="F14291" s="5">
        <f>Table3[[#This Row],[Total Hours Nurse Staffing]]/Table3[[#This Row],[MDS Census]]</f>
        <v>5.5721438523162661</v>
      </c>
      <c r="G14291" s="5">
        <f>Table3[[#This Row],[Total Direct Care Staff Hours]]/Table3[[#This Row],[MDS Census]]</f>
        <v>5.1040142807384195</v>
      </c>
      <c r="H14291" s="5">
        <f>Table3[[#This Row],[Total RN Hours (w/ Admin, DON)]]/Table3[[#This Row],[MDS Census]]</f>
        <v>1.3135667014977361</v>
      </c>
      <c r="I14291" s="5">
        <f>Table3[[#This Row],[RN Hours (excl. Admin, DON)]]/Table3[[#This Row],[MDS Census]]</f>
        <v>1.0135841170323929</v>
      </c>
      <c r="J14291" s="5">
        <f t="shared" si="223"/>
        <v>355.50277777777774</v>
      </c>
      <c r="K14291" s="5">
        <f>SUM(Table3[[#This Row],[RN Hours (excl. Admin, DON)]], Table3[[#This Row],[LPN Hours (excl. Admin)]], Table3[[#This Row],[CNA Hours]], Table3[[#This Row],[NA TR Hours]], Table3[[#This Row],[Med Aide/Tech Hours]])</f>
        <v>325.63611111111112</v>
      </c>
      <c r="L14291" s="5">
        <f>SUM(Table3[[#This Row],[RN Hours (excl. Admin, DON)]:[RN DON Hours]])</f>
        <v>83.805555555555557</v>
      </c>
      <c r="M14291" s="5">
        <v>64.666666666666671</v>
      </c>
      <c r="N14291" s="5">
        <v>13.53888888888889</v>
      </c>
      <c r="O14291" s="5">
        <v>5.6</v>
      </c>
      <c r="P14291" s="5">
        <f>SUM(Table3[[#This Row],[LPN Hours (excl. Admin)]:[LPN Admin Hours]])</f>
        <v>68.416666666666671</v>
      </c>
      <c r="Q14291" s="5">
        <v>57.68888888888889</v>
      </c>
      <c r="R14291" s="5">
        <v>10.727777777777778</v>
      </c>
      <c r="S14291" s="5">
        <f>SUM(Table3[[#This Row],[CNA Hours]], Table3[[#This Row],[NA TR Hours]], Table3[[#This Row],[Med Aide/Tech Hours]])</f>
        <v>203.28055555555554</v>
      </c>
      <c r="T14291" s="5">
        <v>191.02777777777777</v>
      </c>
      <c r="U14291" s="5">
        <v>12.252777777777778</v>
      </c>
      <c r="V14291" s="5">
        <v>0</v>
      </c>
      <c r="W14291" s="5">
        <f>SUM(Table3[[#This Row],[RN Hours Contract]:[Med Aide Hours Contract]])</f>
        <v>0</v>
      </c>
      <c r="X14291" s="5">
        <v>0</v>
      </c>
      <c r="Y14291" s="5">
        <v>0</v>
      </c>
      <c r="Z14291" s="5">
        <v>0</v>
      </c>
      <c r="AA14291" s="5">
        <v>0</v>
      </c>
      <c r="AB14291" s="5">
        <v>0</v>
      </c>
      <c r="AC14291" s="5">
        <v>0</v>
      </c>
      <c r="AD14291" s="5">
        <v>0</v>
      </c>
      <c r="AE14291" s="5">
        <v>0</v>
      </c>
      <c r="AF14291" t="s">
        <v>12861</v>
      </c>
      <c r="AG14291" s="14">
        <v>10</v>
      </c>
      <c r="AQ14291"/>
    </row>
    <row r="14292" spans="1:43" x14ac:dyDescent="0.35">
      <c r="A14292" t="s">
        <v>14905</v>
      </c>
      <c r="B14292" t="s">
        <v>27576</v>
      </c>
      <c r="C14292" t="s">
        <v>34156</v>
      </c>
      <c r="D14292" t="s">
        <v>36188</v>
      </c>
      <c r="E14292" s="5">
        <v>39.077777777777776</v>
      </c>
      <c r="F14292" s="5">
        <f>Table3[[#This Row],[Total Hours Nurse Staffing]]/Table3[[#This Row],[MDS Census]]</f>
        <v>4.7012709695763437</v>
      </c>
      <c r="G14292" s="5">
        <f>Table3[[#This Row],[Total Direct Care Staff Hours]]/Table3[[#This Row],[MDS Census]]</f>
        <v>4.4459397213534269</v>
      </c>
      <c r="H14292" s="5">
        <f>Table3[[#This Row],[Total RN Hours (w/ Admin, DON)]]/Table3[[#This Row],[MDS Census]]</f>
        <v>1.0857264714245098</v>
      </c>
      <c r="I14292" s="5">
        <f>Table3[[#This Row],[RN Hours (excl. Admin, DON)]]/Table3[[#This Row],[MDS Census]]</f>
        <v>0.83039522320159243</v>
      </c>
      <c r="J14292" s="5">
        <f t="shared" si="223"/>
        <v>183.71522222222222</v>
      </c>
      <c r="K14292" s="5">
        <f>SUM(Table3[[#This Row],[RN Hours (excl. Admin, DON)]], Table3[[#This Row],[LPN Hours (excl. Admin)]], Table3[[#This Row],[CNA Hours]], Table3[[#This Row],[NA TR Hours]], Table3[[#This Row],[Med Aide/Tech Hours]])</f>
        <v>173.73744444444446</v>
      </c>
      <c r="L14292" s="5">
        <f>SUM(Table3[[#This Row],[RN Hours (excl. Admin, DON)]:[RN DON Hours]])</f>
        <v>42.427777777777784</v>
      </c>
      <c r="M14292" s="5">
        <v>32.450000000000003</v>
      </c>
      <c r="N14292" s="5">
        <v>4.822222222222222</v>
      </c>
      <c r="O14292" s="5">
        <v>5.1555555555555559</v>
      </c>
      <c r="P14292" s="5">
        <f>SUM(Table3[[#This Row],[LPN Hours (excl. Admin)]:[LPN Admin Hours]])</f>
        <v>44.151333333333334</v>
      </c>
      <c r="Q14292" s="5">
        <v>44.151333333333334</v>
      </c>
      <c r="R14292" s="5">
        <v>0</v>
      </c>
      <c r="S14292" s="5">
        <f>SUM(Table3[[#This Row],[CNA Hours]], Table3[[#This Row],[NA TR Hours]], Table3[[#This Row],[Med Aide/Tech Hours]])</f>
        <v>97.13611111111112</v>
      </c>
      <c r="T14292" s="5">
        <v>86.183333333333337</v>
      </c>
      <c r="U14292" s="5">
        <v>10.952777777777778</v>
      </c>
      <c r="V14292" s="5">
        <v>0</v>
      </c>
      <c r="W14292" s="5">
        <f>SUM(Table3[[#This Row],[RN Hours Contract]:[Med Aide Hours Contract]])</f>
        <v>12.95</v>
      </c>
      <c r="X14292" s="5">
        <v>0</v>
      </c>
      <c r="Y14292" s="5">
        <v>0</v>
      </c>
      <c r="Z14292" s="5">
        <v>0</v>
      </c>
      <c r="AA14292" s="5">
        <v>0</v>
      </c>
      <c r="AB14292" s="5">
        <v>0</v>
      </c>
      <c r="AC14292" s="5">
        <v>12.95</v>
      </c>
      <c r="AD14292" s="5">
        <v>0</v>
      </c>
      <c r="AE14292" s="5">
        <v>0</v>
      </c>
      <c r="AF14292" t="s">
        <v>12862</v>
      </c>
      <c r="AG14292" s="14">
        <v>10</v>
      </c>
      <c r="AQ14292"/>
    </row>
    <row r="14293" spans="1:43" x14ac:dyDescent="0.35">
      <c r="A14293" t="s">
        <v>14905</v>
      </c>
      <c r="B14293" t="s">
        <v>22914</v>
      </c>
      <c r="C14293" t="s">
        <v>34157</v>
      </c>
      <c r="D14293" t="s">
        <v>36182</v>
      </c>
      <c r="E14293" s="5">
        <v>89.566666666666663</v>
      </c>
      <c r="F14293" s="5">
        <f>Table3[[#This Row],[Total Hours Nurse Staffing]]/Table3[[#This Row],[MDS Census]]</f>
        <v>5.3179506264731424</v>
      </c>
      <c r="G14293" s="5">
        <f>Table3[[#This Row],[Total Direct Care Staff Hours]]/Table3[[#This Row],[MDS Census]]</f>
        <v>5.0169023694330734</v>
      </c>
      <c r="H14293" s="5">
        <f>Table3[[#This Row],[Total RN Hours (w/ Admin, DON)]]/Table3[[#This Row],[MDS Census]]</f>
        <v>1.086093536782037</v>
      </c>
      <c r="I14293" s="5">
        <f>Table3[[#This Row],[RN Hours (excl. Admin, DON)]]/Table3[[#This Row],[MDS Census]]</f>
        <v>0.90602902865649437</v>
      </c>
      <c r="J14293" s="5">
        <f t="shared" si="223"/>
        <v>476.31111111111113</v>
      </c>
      <c r="K14293" s="5">
        <f>SUM(Table3[[#This Row],[RN Hours (excl. Admin, DON)]], Table3[[#This Row],[LPN Hours (excl. Admin)]], Table3[[#This Row],[CNA Hours]], Table3[[#This Row],[NA TR Hours]], Table3[[#This Row],[Med Aide/Tech Hours]])</f>
        <v>449.34722222222223</v>
      </c>
      <c r="L14293" s="5">
        <f>SUM(Table3[[#This Row],[RN Hours (excl. Admin, DON)]:[RN DON Hours]])</f>
        <v>97.277777777777786</v>
      </c>
      <c r="M14293" s="5">
        <v>81.150000000000006</v>
      </c>
      <c r="N14293" s="5">
        <v>10.222222222222221</v>
      </c>
      <c r="O14293" s="5">
        <v>5.9055555555555559</v>
      </c>
      <c r="P14293" s="5">
        <f>SUM(Table3[[#This Row],[LPN Hours (excl. Admin)]:[LPN Admin Hours]])</f>
        <v>68.208333333333329</v>
      </c>
      <c r="Q14293" s="5">
        <v>57.37222222222222</v>
      </c>
      <c r="R14293" s="5">
        <v>10.83611111111111</v>
      </c>
      <c r="S14293" s="5">
        <f>SUM(Table3[[#This Row],[CNA Hours]], Table3[[#This Row],[NA TR Hours]], Table3[[#This Row],[Med Aide/Tech Hours]])</f>
        <v>310.82499999999999</v>
      </c>
      <c r="T14293" s="5">
        <v>310.82499999999999</v>
      </c>
      <c r="U14293" s="5">
        <v>0</v>
      </c>
      <c r="V14293" s="5">
        <v>0</v>
      </c>
      <c r="W14293" s="5">
        <f>SUM(Table3[[#This Row],[RN Hours Contract]:[Med Aide Hours Contract]])</f>
        <v>0</v>
      </c>
      <c r="X14293" s="5">
        <v>0</v>
      </c>
      <c r="Y14293" s="5">
        <v>0</v>
      </c>
      <c r="Z14293" s="5">
        <v>0</v>
      </c>
      <c r="AA14293" s="5">
        <v>0</v>
      </c>
      <c r="AB14293" s="5">
        <v>0</v>
      </c>
      <c r="AC14293" s="5">
        <v>0</v>
      </c>
      <c r="AD14293" s="5">
        <v>0</v>
      </c>
      <c r="AE14293" s="5">
        <v>0</v>
      </c>
      <c r="AF14293" t="s">
        <v>12863</v>
      </c>
      <c r="AG14293" s="14">
        <v>10</v>
      </c>
      <c r="AQ14293"/>
    </row>
    <row r="14294" spans="1:43" x14ac:dyDescent="0.35">
      <c r="A14294" t="s">
        <v>14905</v>
      </c>
      <c r="B14294" t="s">
        <v>27577</v>
      </c>
      <c r="C14294" t="s">
        <v>31327</v>
      </c>
      <c r="D14294" t="s">
        <v>36188</v>
      </c>
      <c r="E14294" s="5">
        <v>61.288888888888891</v>
      </c>
      <c r="F14294" s="5">
        <f>Table3[[#This Row],[Total Hours Nurse Staffing]]/Table3[[#This Row],[MDS Census]]</f>
        <v>3.5356816533720083</v>
      </c>
      <c r="G14294" s="5">
        <f>Table3[[#This Row],[Total Direct Care Staff Hours]]/Table3[[#This Row],[MDS Census]]</f>
        <v>3.2402356780275556</v>
      </c>
      <c r="H14294" s="5">
        <f>Table3[[#This Row],[Total RN Hours (w/ Admin, DON)]]/Table3[[#This Row],[MDS Census]]</f>
        <v>0.80383248730964452</v>
      </c>
      <c r="I14294" s="5">
        <f>Table3[[#This Row],[RN Hours (excl. Admin, DON)]]/Table3[[#This Row],[MDS Census]]</f>
        <v>0.59685641769398112</v>
      </c>
      <c r="J14294" s="5">
        <f t="shared" si="223"/>
        <v>216.69799999999998</v>
      </c>
      <c r="K14294" s="5">
        <f>SUM(Table3[[#This Row],[RN Hours (excl. Admin, DON)]], Table3[[#This Row],[LPN Hours (excl. Admin)]], Table3[[#This Row],[CNA Hours]], Table3[[#This Row],[NA TR Hours]], Table3[[#This Row],[Med Aide/Tech Hours]])</f>
        <v>198.59044444444442</v>
      </c>
      <c r="L14294" s="5">
        <f>SUM(Table3[[#This Row],[RN Hours (excl. Admin, DON)]:[RN DON Hours]])</f>
        <v>49.265999999999991</v>
      </c>
      <c r="M14294" s="5">
        <v>36.580666666666666</v>
      </c>
      <c r="N14294" s="5">
        <v>7.9742222222222203</v>
      </c>
      <c r="O14294" s="5">
        <v>4.7111111111111112</v>
      </c>
      <c r="P14294" s="5">
        <f>SUM(Table3[[#This Row],[LPN Hours (excl. Admin)]:[LPN Admin Hours]])</f>
        <v>43.398111111111113</v>
      </c>
      <c r="Q14294" s="5">
        <v>37.975888888888889</v>
      </c>
      <c r="R14294" s="5">
        <v>5.4222222222222225</v>
      </c>
      <c r="S14294" s="5">
        <f>SUM(Table3[[#This Row],[CNA Hours]], Table3[[#This Row],[NA TR Hours]], Table3[[#This Row],[Med Aide/Tech Hours]])</f>
        <v>124.03388888888888</v>
      </c>
      <c r="T14294" s="5">
        <v>111.43322222222221</v>
      </c>
      <c r="U14294" s="5">
        <v>12.600666666666669</v>
      </c>
      <c r="V14294" s="5">
        <v>0</v>
      </c>
      <c r="W14294" s="5">
        <f>SUM(Table3[[#This Row],[RN Hours Contract]:[Med Aide Hours Contract]])</f>
        <v>9.4213333333333331</v>
      </c>
      <c r="X14294" s="5">
        <v>2.4500000000000002</v>
      </c>
      <c r="Y14294" s="5">
        <v>0</v>
      </c>
      <c r="Z14294" s="5">
        <v>0</v>
      </c>
      <c r="AA14294" s="5">
        <v>1.3619999999999999</v>
      </c>
      <c r="AB14294" s="5">
        <v>0</v>
      </c>
      <c r="AC14294" s="5">
        <v>5.6093333333333337</v>
      </c>
      <c r="AD14294" s="5">
        <v>0</v>
      </c>
      <c r="AE14294" s="5">
        <v>0</v>
      </c>
      <c r="AF14294" t="s">
        <v>12864</v>
      </c>
      <c r="AG14294" s="14">
        <v>10</v>
      </c>
      <c r="AQ14294"/>
    </row>
    <row r="14295" spans="1:43" x14ac:dyDescent="0.35">
      <c r="A14295" t="s">
        <v>14905</v>
      </c>
      <c r="B14295" t="s">
        <v>27578</v>
      </c>
      <c r="C14295" t="s">
        <v>34108</v>
      </c>
      <c r="D14295" t="s">
        <v>36178</v>
      </c>
      <c r="E14295" s="5">
        <v>40.711111111111109</v>
      </c>
      <c r="F14295" s="5">
        <f>Table3[[#This Row],[Total Hours Nurse Staffing]]/Table3[[#This Row],[MDS Census]]</f>
        <v>6.1318750000000009</v>
      </c>
      <c r="G14295" s="5">
        <f>Table3[[#This Row],[Total Direct Care Staff Hours]]/Table3[[#This Row],[MDS Census]]</f>
        <v>5.5614246724890846</v>
      </c>
      <c r="H14295" s="5">
        <f>Table3[[#This Row],[Total RN Hours (w/ Admin, DON)]]/Table3[[#This Row],[MDS Census]]</f>
        <v>1.0492439956331878</v>
      </c>
      <c r="I14295" s="5">
        <f>Table3[[#This Row],[RN Hours (excl. Admin, DON)]]/Table3[[#This Row],[MDS Census]]</f>
        <v>0.54603711790393017</v>
      </c>
      <c r="J14295" s="5">
        <f t="shared" si="223"/>
        <v>249.63544444444446</v>
      </c>
      <c r="K14295" s="5">
        <f>SUM(Table3[[#This Row],[RN Hours (excl. Admin, DON)]], Table3[[#This Row],[LPN Hours (excl. Admin)]], Table3[[#This Row],[CNA Hours]], Table3[[#This Row],[NA TR Hours]], Table3[[#This Row],[Med Aide/Tech Hours]])</f>
        <v>226.41177777777781</v>
      </c>
      <c r="L14295" s="5">
        <f>SUM(Table3[[#This Row],[RN Hours (excl. Admin, DON)]:[RN DON Hours]])</f>
        <v>42.715888888888884</v>
      </c>
      <c r="M14295" s="5">
        <v>22.229777777777777</v>
      </c>
      <c r="N14295" s="5">
        <v>15.355555555555556</v>
      </c>
      <c r="O14295" s="5">
        <v>5.1305555555555555</v>
      </c>
      <c r="P14295" s="5">
        <f>SUM(Table3[[#This Row],[LPN Hours (excl. Admin)]:[LPN Admin Hours]])</f>
        <v>33.683777777777777</v>
      </c>
      <c r="Q14295" s="5">
        <v>30.946222222222222</v>
      </c>
      <c r="R14295" s="5">
        <v>2.7375555555555553</v>
      </c>
      <c r="S14295" s="5">
        <f>SUM(Table3[[#This Row],[CNA Hours]], Table3[[#This Row],[NA TR Hours]], Table3[[#This Row],[Med Aide/Tech Hours]])</f>
        <v>173.2357777777778</v>
      </c>
      <c r="T14295" s="5">
        <v>120.72911111111112</v>
      </c>
      <c r="U14295" s="5">
        <v>41.372444444444447</v>
      </c>
      <c r="V14295" s="5">
        <v>11.134222222222222</v>
      </c>
      <c r="W14295" s="5">
        <f>SUM(Table3[[#This Row],[RN Hours Contract]:[Med Aide Hours Contract]])</f>
        <v>0</v>
      </c>
      <c r="X14295" s="5">
        <v>0</v>
      </c>
      <c r="Y14295" s="5">
        <v>0</v>
      </c>
      <c r="Z14295" s="5">
        <v>0</v>
      </c>
      <c r="AA14295" s="5">
        <v>0</v>
      </c>
      <c r="AB14295" s="5">
        <v>0</v>
      </c>
      <c r="AC14295" s="5">
        <v>0</v>
      </c>
      <c r="AD14295" s="5">
        <v>0</v>
      </c>
      <c r="AE14295" s="5">
        <v>0</v>
      </c>
      <c r="AF14295" t="s">
        <v>12865</v>
      </c>
      <c r="AG14295" s="14">
        <v>10</v>
      </c>
      <c r="AQ14295"/>
    </row>
    <row r="14296" spans="1:43" x14ac:dyDescent="0.35">
      <c r="A14296" t="s">
        <v>14905</v>
      </c>
      <c r="B14296" t="s">
        <v>27579</v>
      </c>
      <c r="C14296" t="s">
        <v>34109</v>
      </c>
      <c r="D14296" t="s">
        <v>36180</v>
      </c>
      <c r="E14296" s="5">
        <v>43.077777777777776</v>
      </c>
      <c r="F14296" s="5">
        <f>Table3[[#This Row],[Total Hours Nurse Staffing]]/Table3[[#This Row],[MDS Census]]</f>
        <v>6.0513799329378379</v>
      </c>
      <c r="G14296" s="5">
        <f>Table3[[#This Row],[Total Direct Care Staff Hours]]/Table3[[#This Row],[MDS Census]]</f>
        <v>4.9079829765282437</v>
      </c>
      <c r="H14296" s="5">
        <f>Table3[[#This Row],[Total RN Hours (w/ Admin, DON)]]/Table3[[#This Row],[MDS Census]]</f>
        <v>2.035581635285014</v>
      </c>
      <c r="I14296" s="5">
        <f>Table3[[#This Row],[RN Hours (excl. Admin, DON)]]/Table3[[#This Row],[MDS Census]]</f>
        <v>1.0373355687387156</v>
      </c>
      <c r="J14296" s="5">
        <f t="shared" si="223"/>
        <v>260.67999999999995</v>
      </c>
      <c r="K14296" s="5">
        <f>SUM(Table3[[#This Row],[RN Hours (excl. Admin, DON)]], Table3[[#This Row],[LPN Hours (excl. Admin)]], Table3[[#This Row],[CNA Hours]], Table3[[#This Row],[NA TR Hours]], Table3[[#This Row],[Med Aide/Tech Hours]])</f>
        <v>211.42500000000001</v>
      </c>
      <c r="L14296" s="5">
        <f>SUM(Table3[[#This Row],[RN Hours (excl. Admin, DON)]:[RN DON Hours]])</f>
        <v>87.688333333333318</v>
      </c>
      <c r="M14296" s="5">
        <v>44.68611111111111</v>
      </c>
      <c r="N14296" s="5">
        <v>38.379999999999995</v>
      </c>
      <c r="O14296" s="5">
        <v>4.6222222222222218</v>
      </c>
      <c r="P14296" s="5">
        <f>SUM(Table3[[#This Row],[LPN Hours (excl. Admin)]:[LPN Admin Hours]])</f>
        <v>42.977777777777781</v>
      </c>
      <c r="Q14296" s="5">
        <v>36.725000000000001</v>
      </c>
      <c r="R14296" s="5">
        <v>6.2527777777777782</v>
      </c>
      <c r="S14296" s="5">
        <f>SUM(Table3[[#This Row],[CNA Hours]], Table3[[#This Row],[NA TR Hours]], Table3[[#This Row],[Med Aide/Tech Hours]])</f>
        <v>130.01388888888889</v>
      </c>
      <c r="T14296" s="5">
        <v>130.01388888888889</v>
      </c>
      <c r="U14296" s="5">
        <v>0</v>
      </c>
      <c r="V14296" s="5">
        <v>0</v>
      </c>
      <c r="W14296" s="5">
        <f>SUM(Table3[[#This Row],[RN Hours Contract]:[Med Aide Hours Contract]])</f>
        <v>5.9966666666666661</v>
      </c>
      <c r="X14296" s="5">
        <v>0</v>
      </c>
      <c r="Y14296" s="5">
        <v>2.6272222222222221</v>
      </c>
      <c r="Z14296" s="5">
        <v>0</v>
      </c>
      <c r="AA14296" s="5">
        <v>0</v>
      </c>
      <c r="AB14296" s="5">
        <v>0</v>
      </c>
      <c r="AC14296" s="5">
        <v>3.3694444444444445</v>
      </c>
      <c r="AD14296" s="5">
        <v>0</v>
      </c>
      <c r="AE14296" s="5">
        <v>0</v>
      </c>
      <c r="AF14296" t="s">
        <v>12866</v>
      </c>
      <c r="AG14296" s="14">
        <v>10</v>
      </c>
      <c r="AQ14296"/>
    </row>
    <row r="14297" spans="1:43" x14ac:dyDescent="0.35">
      <c r="A14297" t="s">
        <v>14905</v>
      </c>
      <c r="B14297" t="s">
        <v>27580</v>
      </c>
      <c r="C14297" t="s">
        <v>34151</v>
      </c>
      <c r="D14297" t="s">
        <v>36185</v>
      </c>
      <c r="E14297" s="5">
        <v>47.222222222222221</v>
      </c>
      <c r="F14297" s="5">
        <f>Table3[[#This Row],[Total Hours Nurse Staffing]]/Table3[[#This Row],[MDS Census]]</f>
        <v>4.6768799999999997</v>
      </c>
      <c r="G14297" s="5">
        <f>Table3[[#This Row],[Total Direct Care Staff Hours]]/Table3[[#This Row],[MDS Census]]</f>
        <v>4.1525011764705884</v>
      </c>
      <c r="H14297" s="5">
        <f>Table3[[#This Row],[Total RN Hours (w/ Admin, DON)]]/Table3[[#This Row],[MDS Census]]</f>
        <v>1.6151129411764706</v>
      </c>
      <c r="I14297" s="5">
        <f>Table3[[#This Row],[RN Hours (excl. Admin, DON)]]/Table3[[#This Row],[MDS Census]]</f>
        <v>1.3508470588235295</v>
      </c>
      <c r="J14297" s="5">
        <f t="shared" si="223"/>
        <v>220.85266666666666</v>
      </c>
      <c r="K14297" s="5">
        <f>SUM(Table3[[#This Row],[RN Hours (excl. Admin, DON)]], Table3[[#This Row],[LPN Hours (excl. Admin)]], Table3[[#This Row],[CNA Hours]], Table3[[#This Row],[NA TR Hours]], Table3[[#This Row],[Med Aide/Tech Hours]])</f>
        <v>196.09033333333332</v>
      </c>
      <c r="L14297" s="5">
        <f>SUM(Table3[[#This Row],[RN Hours (excl. Admin, DON)]:[RN DON Hours]])</f>
        <v>76.269222222222226</v>
      </c>
      <c r="M14297" s="5">
        <v>63.790000000000006</v>
      </c>
      <c r="N14297" s="5">
        <v>7.2236666666666665</v>
      </c>
      <c r="O14297" s="5">
        <v>5.2555555555555555</v>
      </c>
      <c r="P14297" s="5">
        <f>SUM(Table3[[#This Row],[LPN Hours (excl. Admin)]:[LPN Admin Hours]])</f>
        <v>23.865000000000002</v>
      </c>
      <c r="Q14297" s="5">
        <v>11.581888888888887</v>
      </c>
      <c r="R14297" s="5">
        <v>12.283111111111113</v>
      </c>
      <c r="S14297" s="5">
        <f>SUM(Table3[[#This Row],[CNA Hours]], Table3[[#This Row],[NA TR Hours]], Table3[[#This Row],[Med Aide/Tech Hours]])</f>
        <v>120.71844444444444</v>
      </c>
      <c r="T14297" s="5">
        <v>115.64977777777777</v>
      </c>
      <c r="U14297" s="5">
        <v>5.068666666666668</v>
      </c>
      <c r="V14297" s="5">
        <v>0</v>
      </c>
      <c r="W14297" s="5">
        <f>SUM(Table3[[#This Row],[RN Hours Contract]:[Med Aide Hours Contract]])</f>
        <v>0.21111111111111111</v>
      </c>
      <c r="X14297" s="5">
        <v>0</v>
      </c>
      <c r="Y14297" s="5">
        <v>0.21111111111111111</v>
      </c>
      <c r="Z14297" s="5">
        <v>0</v>
      </c>
      <c r="AA14297" s="5">
        <v>0</v>
      </c>
      <c r="AB14297" s="5">
        <v>0</v>
      </c>
      <c r="AC14297" s="5">
        <v>0</v>
      </c>
      <c r="AD14297" s="5">
        <v>0</v>
      </c>
      <c r="AE14297" s="5">
        <v>0</v>
      </c>
      <c r="AF14297" t="s">
        <v>12867</v>
      </c>
      <c r="AG14297" s="14">
        <v>10</v>
      </c>
      <c r="AQ14297"/>
    </row>
    <row r="14298" spans="1:43" x14ac:dyDescent="0.35">
      <c r="A14298" t="s">
        <v>14905</v>
      </c>
      <c r="B14298" t="s">
        <v>27581</v>
      </c>
      <c r="C14298" t="s">
        <v>34109</v>
      </c>
      <c r="D14298" t="s">
        <v>36180</v>
      </c>
      <c r="E14298" s="5">
        <v>71.7</v>
      </c>
      <c r="F14298" s="5">
        <f>Table3[[#This Row],[Total Hours Nurse Staffing]]/Table3[[#This Row],[MDS Census]]</f>
        <v>5.3373655664032222</v>
      </c>
      <c r="G14298" s="5">
        <f>Table3[[#This Row],[Total Direct Care Staff Hours]]/Table3[[#This Row],[MDS Census]]</f>
        <v>4.4932419029908566</v>
      </c>
      <c r="H14298" s="5">
        <f>Table3[[#This Row],[Total RN Hours (w/ Admin, DON)]]/Table3[[#This Row],[MDS Census]]</f>
        <v>1.2686331938633193</v>
      </c>
      <c r="I14298" s="5">
        <f>Table3[[#This Row],[RN Hours (excl. Admin, DON)]]/Table3[[#This Row],[MDS Census]]</f>
        <v>0.87575391290872462</v>
      </c>
      <c r="J14298" s="5">
        <f t="shared" si="223"/>
        <v>382.68911111111106</v>
      </c>
      <c r="K14298" s="5">
        <f>SUM(Table3[[#This Row],[RN Hours (excl. Admin, DON)]], Table3[[#This Row],[LPN Hours (excl. Admin)]], Table3[[#This Row],[CNA Hours]], Table3[[#This Row],[NA TR Hours]], Table3[[#This Row],[Med Aide/Tech Hours]])</f>
        <v>322.16544444444446</v>
      </c>
      <c r="L14298" s="5">
        <f>SUM(Table3[[#This Row],[RN Hours (excl. Admin, DON)]:[RN DON Hours]])</f>
        <v>90.960999999999999</v>
      </c>
      <c r="M14298" s="5">
        <v>62.791555555555554</v>
      </c>
      <c r="N14298" s="5">
        <v>28.169444444444444</v>
      </c>
      <c r="O14298" s="5">
        <v>0</v>
      </c>
      <c r="P14298" s="5">
        <f>SUM(Table3[[#This Row],[LPN Hours (excl. Admin)]:[LPN Admin Hours]])</f>
        <v>79.825222222222223</v>
      </c>
      <c r="Q14298" s="5">
        <v>47.471000000000004</v>
      </c>
      <c r="R14298" s="5">
        <v>32.354222222222219</v>
      </c>
      <c r="S14298" s="5">
        <f>SUM(Table3[[#This Row],[CNA Hours]], Table3[[#This Row],[NA TR Hours]], Table3[[#This Row],[Med Aide/Tech Hours]])</f>
        <v>211.90288888888887</v>
      </c>
      <c r="T14298" s="5">
        <v>211.90288888888887</v>
      </c>
      <c r="U14298" s="5">
        <v>0</v>
      </c>
      <c r="V14298" s="5">
        <v>0</v>
      </c>
      <c r="W14298" s="5">
        <f>SUM(Table3[[#This Row],[RN Hours Contract]:[Med Aide Hours Contract]])</f>
        <v>79.99722222222222</v>
      </c>
      <c r="X14298" s="5">
        <v>2.4722222222222223</v>
      </c>
      <c r="Y14298" s="5">
        <v>0</v>
      </c>
      <c r="Z14298" s="5">
        <v>0</v>
      </c>
      <c r="AA14298" s="5">
        <v>29.102777777777778</v>
      </c>
      <c r="AB14298" s="5">
        <v>0</v>
      </c>
      <c r="AC14298" s="5">
        <v>48.422222222222224</v>
      </c>
      <c r="AD14298" s="5">
        <v>0</v>
      </c>
      <c r="AE14298" s="5">
        <v>0</v>
      </c>
      <c r="AF14298" t="s">
        <v>12868</v>
      </c>
      <c r="AG14298" s="14">
        <v>10</v>
      </c>
      <c r="AQ14298"/>
    </row>
    <row r="14299" spans="1:43" x14ac:dyDescent="0.35">
      <c r="A14299" t="s">
        <v>14905</v>
      </c>
      <c r="B14299" t="s">
        <v>27582</v>
      </c>
      <c r="C14299" t="s">
        <v>34107</v>
      </c>
      <c r="D14299" t="s">
        <v>36177</v>
      </c>
      <c r="E14299" s="5">
        <v>99.433333333333337</v>
      </c>
      <c r="F14299" s="5">
        <f>Table3[[#This Row],[Total Hours Nurse Staffing]]/Table3[[#This Row],[MDS Census]]</f>
        <v>5.7824058554028372</v>
      </c>
      <c r="G14299" s="5">
        <f>Table3[[#This Row],[Total Direct Care Staff Hours]]/Table3[[#This Row],[MDS Census]]</f>
        <v>5.4573695384959207</v>
      </c>
      <c r="H14299" s="5">
        <f>Table3[[#This Row],[Total RN Hours (w/ Admin, DON)]]/Table3[[#This Row],[MDS Census]]</f>
        <v>1.2136272209185384</v>
      </c>
      <c r="I14299" s="5">
        <f>Table3[[#This Row],[RN Hours (excl. Admin, DON)]]/Table3[[#This Row],[MDS Census]]</f>
        <v>0.94099899430103917</v>
      </c>
      <c r="J14299" s="5">
        <f t="shared" si="223"/>
        <v>574.96388888888885</v>
      </c>
      <c r="K14299" s="5">
        <f>SUM(Table3[[#This Row],[RN Hours (excl. Admin, DON)]], Table3[[#This Row],[LPN Hours (excl. Admin)]], Table3[[#This Row],[CNA Hours]], Table3[[#This Row],[NA TR Hours]], Table3[[#This Row],[Med Aide/Tech Hours]])</f>
        <v>542.64444444444439</v>
      </c>
      <c r="L14299" s="5">
        <f>SUM(Table3[[#This Row],[RN Hours (excl. Admin, DON)]:[RN DON Hours]])</f>
        <v>120.675</v>
      </c>
      <c r="M14299" s="5">
        <v>93.566666666666663</v>
      </c>
      <c r="N14299" s="5">
        <v>21.858333333333334</v>
      </c>
      <c r="O14299" s="5">
        <v>5.25</v>
      </c>
      <c r="P14299" s="5">
        <f>SUM(Table3[[#This Row],[LPN Hours (excl. Admin)]:[LPN Admin Hours]])</f>
        <v>87.174999999999997</v>
      </c>
      <c r="Q14299" s="5">
        <v>81.963888888888889</v>
      </c>
      <c r="R14299" s="5">
        <v>5.2111111111111112</v>
      </c>
      <c r="S14299" s="5">
        <f>SUM(Table3[[#This Row],[CNA Hours]], Table3[[#This Row],[NA TR Hours]], Table3[[#This Row],[Med Aide/Tech Hours]])</f>
        <v>367.11388888888888</v>
      </c>
      <c r="T14299" s="5">
        <v>367.11388888888888</v>
      </c>
      <c r="U14299" s="5">
        <v>0</v>
      </c>
      <c r="V14299" s="5">
        <v>0</v>
      </c>
      <c r="W14299" s="5">
        <f>SUM(Table3[[#This Row],[RN Hours Contract]:[Med Aide Hours Contract]])</f>
        <v>1.7361111111111112</v>
      </c>
      <c r="X14299" s="5">
        <v>0</v>
      </c>
      <c r="Y14299" s="5">
        <v>1.6916666666666667</v>
      </c>
      <c r="Z14299" s="5">
        <v>0</v>
      </c>
      <c r="AA14299" s="5">
        <v>0</v>
      </c>
      <c r="AB14299" s="5">
        <v>4.4444444444444446E-2</v>
      </c>
      <c r="AC14299" s="5">
        <v>0</v>
      </c>
      <c r="AD14299" s="5">
        <v>0</v>
      </c>
      <c r="AE14299" s="5">
        <v>0</v>
      </c>
      <c r="AF14299" t="s">
        <v>12869</v>
      </c>
      <c r="AG14299" s="14">
        <v>10</v>
      </c>
      <c r="AQ14299"/>
    </row>
    <row r="14300" spans="1:43" x14ac:dyDescent="0.35">
      <c r="A14300" t="s">
        <v>14905</v>
      </c>
      <c r="B14300" t="s">
        <v>27583</v>
      </c>
      <c r="C14300" t="s">
        <v>34107</v>
      </c>
      <c r="D14300" t="s">
        <v>36177</v>
      </c>
      <c r="E14300" s="5">
        <v>22.155555555555555</v>
      </c>
      <c r="F14300" s="5">
        <f>Table3[[#This Row],[Total Hours Nurse Staffing]]/Table3[[#This Row],[MDS Census]]</f>
        <v>5.4034503510531593</v>
      </c>
      <c r="G14300" s="5">
        <f>Table3[[#This Row],[Total Direct Care Staff Hours]]/Table3[[#This Row],[MDS Census]]</f>
        <v>5.1466800401203603</v>
      </c>
      <c r="H14300" s="5">
        <f>Table3[[#This Row],[Total RN Hours (w/ Admin, DON)]]/Table3[[#This Row],[MDS Census]]</f>
        <v>1.5858826479438317</v>
      </c>
      <c r="I14300" s="5">
        <f>Table3[[#This Row],[RN Hours (excl. Admin, DON)]]/Table3[[#This Row],[MDS Census]]</f>
        <v>1.3291123370110332</v>
      </c>
      <c r="J14300" s="5">
        <f t="shared" si="223"/>
        <v>119.71644444444443</v>
      </c>
      <c r="K14300" s="5">
        <f>SUM(Table3[[#This Row],[RN Hours (excl. Admin, DON)]], Table3[[#This Row],[LPN Hours (excl. Admin)]], Table3[[#This Row],[CNA Hours]], Table3[[#This Row],[NA TR Hours]], Table3[[#This Row],[Med Aide/Tech Hours]])</f>
        <v>114.02755555555554</v>
      </c>
      <c r="L14300" s="5">
        <f>SUM(Table3[[#This Row],[RN Hours (excl. Admin, DON)]:[RN DON Hours]])</f>
        <v>35.136111111111113</v>
      </c>
      <c r="M14300" s="5">
        <v>29.447222222222223</v>
      </c>
      <c r="N14300" s="5">
        <v>0</v>
      </c>
      <c r="O14300" s="5">
        <v>5.6888888888888891</v>
      </c>
      <c r="P14300" s="5">
        <f>SUM(Table3[[#This Row],[LPN Hours (excl. Admin)]:[LPN Admin Hours]])</f>
        <v>12.816666666666666</v>
      </c>
      <c r="Q14300" s="5">
        <v>12.816666666666666</v>
      </c>
      <c r="R14300" s="5">
        <v>0</v>
      </c>
      <c r="S14300" s="5">
        <f>SUM(Table3[[#This Row],[CNA Hours]], Table3[[#This Row],[NA TR Hours]], Table3[[#This Row],[Med Aide/Tech Hours]])</f>
        <v>71.763666666666651</v>
      </c>
      <c r="T14300" s="5">
        <v>71.163666666666657</v>
      </c>
      <c r="U14300" s="5">
        <v>0.6</v>
      </c>
      <c r="V14300" s="5">
        <v>0</v>
      </c>
      <c r="W14300" s="5">
        <f>SUM(Table3[[#This Row],[RN Hours Contract]:[Med Aide Hours Contract]])</f>
        <v>6.6666666666666666E-2</v>
      </c>
      <c r="X14300" s="5">
        <v>0</v>
      </c>
      <c r="Y14300" s="5">
        <v>0</v>
      </c>
      <c r="Z14300" s="5">
        <v>0</v>
      </c>
      <c r="AA14300" s="5">
        <v>0</v>
      </c>
      <c r="AB14300" s="5">
        <v>0</v>
      </c>
      <c r="AC14300" s="5">
        <v>0</v>
      </c>
      <c r="AD14300" s="5">
        <v>6.6666666666666666E-2</v>
      </c>
      <c r="AE14300" s="5">
        <v>0</v>
      </c>
      <c r="AF14300" t="s">
        <v>12870</v>
      </c>
      <c r="AG14300" s="14">
        <v>10</v>
      </c>
      <c r="AQ14300"/>
    </row>
    <row r="14301" spans="1:43" x14ac:dyDescent="0.35">
      <c r="A14301" t="s">
        <v>14905</v>
      </c>
      <c r="B14301" t="s">
        <v>27584</v>
      </c>
      <c r="C14301" t="s">
        <v>34106</v>
      </c>
      <c r="D14301" t="s">
        <v>36177</v>
      </c>
      <c r="E14301" s="5">
        <v>62.9</v>
      </c>
      <c r="F14301" s="5">
        <f>Table3[[#This Row],[Total Hours Nurse Staffing]]/Table3[[#This Row],[MDS Census]]</f>
        <v>5.0454566331036919</v>
      </c>
      <c r="G14301" s="5">
        <f>Table3[[#This Row],[Total Direct Care Staff Hours]]/Table3[[#This Row],[MDS Census]]</f>
        <v>4.6766225048577992</v>
      </c>
      <c r="H14301" s="5">
        <f>Table3[[#This Row],[Total RN Hours (w/ Admin, DON)]]/Table3[[#This Row],[MDS Census]]</f>
        <v>1.2852923511747041</v>
      </c>
      <c r="I14301" s="5">
        <f>Table3[[#This Row],[RN Hours (excl. Admin, DON)]]/Table3[[#This Row],[MDS Census]]</f>
        <v>0.99912382971206504</v>
      </c>
      <c r="J14301" s="5">
        <f t="shared" si="223"/>
        <v>317.35922222222223</v>
      </c>
      <c r="K14301" s="5">
        <f>SUM(Table3[[#This Row],[RN Hours (excl. Admin, DON)]], Table3[[#This Row],[LPN Hours (excl. Admin)]], Table3[[#This Row],[CNA Hours]], Table3[[#This Row],[NA TR Hours]], Table3[[#This Row],[Med Aide/Tech Hours]])</f>
        <v>294.15955555555558</v>
      </c>
      <c r="L14301" s="5">
        <f>SUM(Table3[[#This Row],[RN Hours (excl. Admin, DON)]:[RN DON Hours]])</f>
        <v>80.844888888888889</v>
      </c>
      <c r="M14301" s="5">
        <v>62.844888888888889</v>
      </c>
      <c r="N14301" s="5">
        <v>18</v>
      </c>
      <c r="O14301" s="5">
        <v>0</v>
      </c>
      <c r="P14301" s="5">
        <f>SUM(Table3[[#This Row],[LPN Hours (excl. Admin)]:[LPN Admin Hours]])</f>
        <v>57.057444444444442</v>
      </c>
      <c r="Q14301" s="5">
        <v>51.857777777777777</v>
      </c>
      <c r="R14301" s="5">
        <v>5.1996666666666673</v>
      </c>
      <c r="S14301" s="5">
        <f>SUM(Table3[[#This Row],[CNA Hours]], Table3[[#This Row],[NA TR Hours]], Table3[[#This Row],[Med Aide/Tech Hours]])</f>
        <v>179.4568888888889</v>
      </c>
      <c r="T14301" s="5">
        <v>179.4568888888889</v>
      </c>
      <c r="U14301" s="5">
        <v>0</v>
      </c>
      <c r="V14301" s="5">
        <v>0</v>
      </c>
      <c r="W14301" s="5">
        <f>SUM(Table3[[#This Row],[RN Hours Contract]:[Med Aide Hours Contract]])</f>
        <v>57.163888888888891</v>
      </c>
      <c r="X14301" s="5">
        <v>5.2444444444444445</v>
      </c>
      <c r="Y14301" s="5">
        <v>0</v>
      </c>
      <c r="Z14301" s="5">
        <v>0</v>
      </c>
      <c r="AA14301" s="5">
        <v>11.927777777777777</v>
      </c>
      <c r="AB14301" s="5">
        <v>0</v>
      </c>
      <c r="AC14301" s="5">
        <v>39.991666666666667</v>
      </c>
      <c r="AD14301" s="5">
        <v>0</v>
      </c>
      <c r="AE14301" s="5">
        <v>0</v>
      </c>
      <c r="AF14301" t="s">
        <v>12871</v>
      </c>
      <c r="AG14301" s="14">
        <v>10</v>
      </c>
      <c r="AQ14301"/>
    </row>
    <row r="14302" spans="1:43" x14ac:dyDescent="0.35">
      <c r="A14302" t="s">
        <v>14905</v>
      </c>
      <c r="B14302" t="s">
        <v>27585</v>
      </c>
      <c r="C14302" t="s">
        <v>34111</v>
      </c>
      <c r="D14302" t="s">
        <v>36181</v>
      </c>
      <c r="E14302" s="5">
        <v>87.555555555555557</v>
      </c>
      <c r="F14302" s="5">
        <f>Table3[[#This Row],[Total Hours Nurse Staffing]]/Table3[[#This Row],[MDS Census]]</f>
        <v>4.547709390862944</v>
      </c>
      <c r="G14302" s="5">
        <f>Table3[[#This Row],[Total Direct Care Staff Hours]]/Table3[[#This Row],[MDS Census]]</f>
        <v>4.5355266497461928</v>
      </c>
      <c r="H14302" s="5">
        <f>Table3[[#This Row],[Total RN Hours (w/ Admin, DON)]]/Table3[[#This Row],[MDS Census]]</f>
        <v>1.0708895939086294</v>
      </c>
      <c r="I14302" s="5">
        <f>Table3[[#This Row],[RN Hours (excl. Admin, DON)]]/Table3[[#This Row],[MDS Census]]</f>
        <v>1.0587068527918782</v>
      </c>
      <c r="J14302" s="5">
        <f t="shared" si="223"/>
        <v>398.17722222222221</v>
      </c>
      <c r="K14302" s="5">
        <f>SUM(Table3[[#This Row],[RN Hours (excl. Admin, DON)]], Table3[[#This Row],[LPN Hours (excl. Admin)]], Table3[[#This Row],[CNA Hours]], Table3[[#This Row],[NA TR Hours]], Table3[[#This Row],[Med Aide/Tech Hours]])</f>
        <v>397.11055555555555</v>
      </c>
      <c r="L14302" s="5">
        <f>SUM(Table3[[#This Row],[RN Hours (excl. Admin, DON)]:[RN DON Hours]])</f>
        <v>93.762333333333331</v>
      </c>
      <c r="M14302" s="5">
        <v>92.695666666666668</v>
      </c>
      <c r="N14302" s="5">
        <v>0</v>
      </c>
      <c r="O14302" s="5">
        <v>1.0666666666666667</v>
      </c>
      <c r="P14302" s="5">
        <f>SUM(Table3[[#This Row],[LPN Hours (excl. Admin)]:[LPN Admin Hours]])</f>
        <v>52.864888888888892</v>
      </c>
      <c r="Q14302" s="5">
        <v>52.864888888888892</v>
      </c>
      <c r="R14302" s="5">
        <v>0</v>
      </c>
      <c r="S14302" s="5">
        <f>SUM(Table3[[#This Row],[CNA Hours]], Table3[[#This Row],[NA TR Hours]], Table3[[#This Row],[Med Aide/Tech Hours]])</f>
        <v>251.54999999999998</v>
      </c>
      <c r="T14302" s="5">
        <v>250.32266666666666</v>
      </c>
      <c r="U14302" s="5">
        <v>1.2273333333333334</v>
      </c>
      <c r="V14302" s="5">
        <v>0</v>
      </c>
      <c r="W14302" s="5">
        <f>SUM(Table3[[#This Row],[RN Hours Contract]:[Med Aide Hours Contract]])</f>
        <v>41.210888888888888</v>
      </c>
      <c r="X14302" s="5">
        <v>0</v>
      </c>
      <c r="Y14302" s="5">
        <v>0</v>
      </c>
      <c r="Z14302" s="5">
        <v>0</v>
      </c>
      <c r="AA14302" s="5">
        <v>22.654</v>
      </c>
      <c r="AB14302" s="5">
        <v>0</v>
      </c>
      <c r="AC14302" s="5">
        <v>18.556888888888889</v>
      </c>
      <c r="AD14302" s="5">
        <v>0</v>
      </c>
      <c r="AE14302" s="5">
        <v>0</v>
      </c>
      <c r="AF14302" t="s">
        <v>12872</v>
      </c>
      <c r="AG14302" s="14">
        <v>10</v>
      </c>
      <c r="AQ14302"/>
    </row>
    <row r="14303" spans="1:43" x14ac:dyDescent="0.35">
      <c r="A14303" t="s">
        <v>14905</v>
      </c>
      <c r="B14303" t="s">
        <v>15781</v>
      </c>
      <c r="C14303" t="s">
        <v>30778</v>
      </c>
      <c r="D14303" t="s">
        <v>35292</v>
      </c>
      <c r="E14303" s="5">
        <v>29.366666666666667</v>
      </c>
      <c r="F14303" s="5">
        <f>Table3[[#This Row],[Total Hours Nurse Staffing]]/Table3[[#This Row],[MDS Census]]</f>
        <v>5.7461483163072264</v>
      </c>
      <c r="G14303" s="5">
        <f>Table3[[#This Row],[Total Direct Care Staff Hours]]/Table3[[#This Row],[MDS Census]]</f>
        <v>5.1047256905032166</v>
      </c>
      <c r="H14303" s="5">
        <f>Table3[[#This Row],[Total RN Hours (w/ Admin, DON)]]/Table3[[#This Row],[MDS Census]]</f>
        <v>1.2960348089292473</v>
      </c>
      <c r="I14303" s="5">
        <f>Table3[[#This Row],[RN Hours (excl. Admin, DON)]]/Table3[[#This Row],[MDS Census]]</f>
        <v>0.6546121831252365</v>
      </c>
      <c r="J14303" s="5">
        <f t="shared" si="223"/>
        <v>168.74522222222222</v>
      </c>
      <c r="K14303" s="5">
        <f>SUM(Table3[[#This Row],[RN Hours (excl. Admin, DON)]], Table3[[#This Row],[LPN Hours (excl. Admin)]], Table3[[#This Row],[CNA Hours]], Table3[[#This Row],[NA TR Hours]], Table3[[#This Row],[Med Aide/Tech Hours]])</f>
        <v>149.9087777777778</v>
      </c>
      <c r="L14303" s="5">
        <f>SUM(Table3[[#This Row],[RN Hours (excl. Admin, DON)]:[RN DON Hours]])</f>
        <v>38.06022222222223</v>
      </c>
      <c r="M14303" s="5">
        <v>19.22377777777778</v>
      </c>
      <c r="N14303" s="5">
        <v>13.680888888888891</v>
      </c>
      <c r="O14303" s="5">
        <v>5.1555555555555559</v>
      </c>
      <c r="P14303" s="5">
        <f>SUM(Table3[[#This Row],[LPN Hours (excl. Admin)]:[LPN Admin Hours]])</f>
        <v>35.237777777777779</v>
      </c>
      <c r="Q14303" s="5">
        <v>35.237777777777779</v>
      </c>
      <c r="R14303" s="5">
        <v>0</v>
      </c>
      <c r="S14303" s="5">
        <f>SUM(Table3[[#This Row],[CNA Hours]], Table3[[#This Row],[NA TR Hours]], Table3[[#This Row],[Med Aide/Tech Hours]])</f>
        <v>95.447222222222223</v>
      </c>
      <c r="T14303" s="5">
        <v>95.447222222222223</v>
      </c>
      <c r="U14303" s="5">
        <v>0</v>
      </c>
      <c r="V14303" s="5">
        <v>0</v>
      </c>
      <c r="W14303" s="5">
        <f>SUM(Table3[[#This Row],[RN Hours Contract]:[Med Aide Hours Contract]])</f>
        <v>16.650222222222222</v>
      </c>
      <c r="X14303" s="5">
        <v>6.4138888888888888</v>
      </c>
      <c r="Y14303" s="5">
        <v>0</v>
      </c>
      <c r="Z14303" s="5">
        <v>0</v>
      </c>
      <c r="AA14303" s="5">
        <v>0.12688888888888888</v>
      </c>
      <c r="AB14303" s="5">
        <v>0</v>
      </c>
      <c r="AC14303" s="5">
        <v>10.109444444444446</v>
      </c>
      <c r="AD14303" s="5">
        <v>0</v>
      </c>
      <c r="AE14303" s="5">
        <v>0</v>
      </c>
      <c r="AF14303" t="s">
        <v>12873</v>
      </c>
      <c r="AG14303" s="14">
        <v>10</v>
      </c>
      <c r="AQ14303"/>
    </row>
    <row r="14304" spans="1:43" x14ac:dyDescent="0.35">
      <c r="A14304" t="s">
        <v>14905</v>
      </c>
      <c r="B14304" t="s">
        <v>27586</v>
      </c>
      <c r="C14304" t="s">
        <v>31838</v>
      </c>
      <c r="D14304" t="s">
        <v>36192</v>
      </c>
      <c r="E14304" s="5">
        <v>34.777777777777779</v>
      </c>
      <c r="F14304" s="5">
        <f>Table3[[#This Row],[Total Hours Nurse Staffing]]/Table3[[#This Row],[MDS Census]]</f>
        <v>5.1782492012779562</v>
      </c>
      <c r="G14304" s="5">
        <f>Table3[[#This Row],[Total Direct Care Staff Hours]]/Table3[[#This Row],[MDS Census]]</f>
        <v>4.8331821086261977</v>
      </c>
      <c r="H14304" s="5">
        <f>Table3[[#This Row],[Total RN Hours (w/ Admin, DON)]]/Table3[[#This Row],[MDS Census]]</f>
        <v>1.130932907348243</v>
      </c>
      <c r="I14304" s="5">
        <f>Table3[[#This Row],[RN Hours (excl. Admin, DON)]]/Table3[[#This Row],[MDS Census]]</f>
        <v>0.78586581469648564</v>
      </c>
      <c r="J14304" s="5">
        <f t="shared" si="223"/>
        <v>180.08800000000002</v>
      </c>
      <c r="K14304" s="5">
        <f>SUM(Table3[[#This Row],[RN Hours (excl. Admin, DON)]], Table3[[#This Row],[LPN Hours (excl. Admin)]], Table3[[#This Row],[CNA Hours]], Table3[[#This Row],[NA TR Hours]], Table3[[#This Row],[Med Aide/Tech Hours]])</f>
        <v>168.08733333333333</v>
      </c>
      <c r="L14304" s="5">
        <f>SUM(Table3[[#This Row],[RN Hours (excl. Admin, DON)]:[RN DON Hours]])</f>
        <v>39.33133333333334</v>
      </c>
      <c r="M14304" s="5">
        <v>27.330666666666669</v>
      </c>
      <c r="N14304" s="5">
        <v>7.288666666666666</v>
      </c>
      <c r="O14304" s="5">
        <v>4.7120000000000033</v>
      </c>
      <c r="P14304" s="5">
        <f>SUM(Table3[[#This Row],[LPN Hours (excl. Admin)]:[LPN Admin Hours]])</f>
        <v>12.134444444444444</v>
      </c>
      <c r="Q14304" s="5">
        <v>12.134444444444444</v>
      </c>
      <c r="R14304" s="5">
        <v>0</v>
      </c>
      <c r="S14304" s="5">
        <f>SUM(Table3[[#This Row],[CNA Hours]], Table3[[#This Row],[NA TR Hours]], Table3[[#This Row],[Med Aide/Tech Hours]])</f>
        <v>128.62222222222223</v>
      </c>
      <c r="T14304" s="5">
        <v>128.62222222222223</v>
      </c>
      <c r="U14304" s="5">
        <v>0</v>
      </c>
      <c r="V14304" s="5">
        <v>0</v>
      </c>
      <c r="W14304" s="5">
        <f>SUM(Table3[[#This Row],[RN Hours Contract]:[Med Aide Hours Contract]])</f>
        <v>0</v>
      </c>
      <c r="X14304" s="5">
        <v>0</v>
      </c>
      <c r="Y14304" s="5">
        <v>0</v>
      </c>
      <c r="Z14304" s="5">
        <v>0</v>
      </c>
      <c r="AA14304" s="5">
        <v>0</v>
      </c>
      <c r="AB14304" s="5">
        <v>0</v>
      </c>
      <c r="AC14304" s="5">
        <v>0</v>
      </c>
      <c r="AD14304" s="5">
        <v>0</v>
      </c>
      <c r="AE14304" s="5">
        <v>0</v>
      </c>
      <c r="AF14304" t="s">
        <v>12874</v>
      </c>
      <c r="AG14304" s="14">
        <v>10</v>
      </c>
      <c r="AQ14304"/>
    </row>
    <row r="14305" spans="1:43" x14ac:dyDescent="0.35">
      <c r="A14305" t="s">
        <v>14905</v>
      </c>
      <c r="B14305" t="s">
        <v>27587</v>
      </c>
      <c r="C14305" t="s">
        <v>34158</v>
      </c>
      <c r="D14305" t="s">
        <v>36188</v>
      </c>
      <c r="E14305" s="5">
        <v>81.37777777777778</v>
      </c>
      <c r="F14305" s="5">
        <f>Table3[[#This Row],[Total Hours Nurse Staffing]]/Table3[[#This Row],[MDS Census]]</f>
        <v>4.5290264882577826</v>
      </c>
      <c r="G14305" s="5">
        <f>Table3[[#This Row],[Total Direct Care Staff Hours]]/Table3[[#This Row],[MDS Census]]</f>
        <v>4.1592135445111955</v>
      </c>
      <c r="H14305" s="5">
        <f>Table3[[#This Row],[Total RN Hours (w/ Admin, DON)]]/Table3[[#This Row],[MDS Census]]</f>
        <v>0.9383451665756416</v>
      </c>
      <c r="I14305" s="5">
        <f>Table3[[#This Row],[RN Hours (excl. Admin, DON)]]/Table3[[#This Row],[MDS Census]]</f>
        <v>0.6392722555980338</v>
      </c>
      <c r="J14305" s="5">
        <f t="shared" si="223"/>
        <v>368.56211111111111</v>
      </c>
      <c r="K14305" s="5">
        <f>SUM(Table3[[#This Row],[RN Hours (excl. Admin, DON)]], Table3[[#This Row],[LPN Hours (excl. Admin)]], Table3[[#This Row],[CNA Hours]], Table3[[#This Row],[NA TR Hours]], Table3[[#This Row],[Med Aide/Tech Hours]])</f>
        <v>338.46755555555552</v>
      </c>
      <c r="L14305" s="5">
        <f>SUM(Table3[[#This Row],[RN Hours (excl. Admin, DON)]:[RN DON Hours]])</f>
        <v>76.36044444444444</v>
      </c>
      <c r="M14305" s="5">
        <v>52.022555555555556</v>
      </c>
      <c r="N14305" s="5">
        <v>18.915666666666667</v>
      </c>
      <c r="O14305" s="5">
        <v>5.4222222222222225</v>
      </c>
      <c r="P14305" s="5">
        <f>SUM(Table3[[#This Row],[LPN Hours (excl. Admin)]:[LPN Admin Hours]])</f>
        <v>82.101222222222219</v>
      </c>
      <c r="Q14305" s="5">
        <v>76.344555555555559</v>
      </c>
      <c r="R14305" s="5">
        <v>5.7566666666666668</v>
      </c>
      <c r="S14305" s="5">
        <f>SUM(Table3[[#This Row],[CNA Hours]], Table3[[#This Row],[NA TR Hours]], Table3[[#This Row],[Med Aide/Tech Hours]])</f>
        <v>210.10044444444443</v>
      </c>
      <c r="T14305" s="5">
        <v>182.71677777777776</v>
      </c>
      <c r="U14305" s="5">
        <v>27.38366666666667</v>
      </c>
      <c r="V14305" s="5">
        <v>0</v>
      </c>
      <c r="W14305" s="5">
        <f>SUM(Table3[[#This Row],[RN Hours Contract]:[Med Aide Hours Contract]])</f>
        <v>20.439444444444444</v>
      </c>
      <c r="X14305" s="5">
        <v>2.0055555555555555</v>
      </c>
      <c r="Y14305" s="5">
        <v>0</v>
      </c>
      <c r="Z14305" s="5">
        <v>0</v>
      </c>
      <c r="AA14305" s="5">
        <v>0.56666666666666665</v>
      </c>
      <c r="AB14305" s="5">
        <v>0</v>
      </c>
      <c r="AC14305" s="5">
        <v>17.522777777777776</v>
      </c>
      <c r="AD14305" s="5">
        <v>0.34444444444444444</v>
      </c>
      <c r="AE14305" s="5">
        <v>0</v>
      </c>
      <c r="AF14305" t="s">
        <v>12875</v>
      </c>
      <c r="AG14305" s="14">
        <v>10</v>
      </c>
      <c r="AQ14305"/>
    </row>
    <row r="14306" spans="1:43" x14ac:dyDescent="0.35">
      <c r="A14306" t="s">
        <v>14905</v>
      </c>
      <c r="B14306" t="s">
        <v>27588</v>
      </c>
      <c r="C14306" t="s">
        <v>34144</v>
      </c>
      <c r="D14306" t="s">
        <v>36188</v>
      </c>
      <c r="E14306" s="5">
        <v>42</v>
      </c>
      <c r="F14306" s="5">
        <f>Table3[[#This Row],[Total Hours Nurse Staffing]]/Table3[[#This Row],[MDS Census]]</f>
        <v>4.7273492063492073</v>
      </c>
      <c r="G14306" s="5">
        <f>Table3[[#This Row],[Total Direct Care Staff Hours]]/Table3[[#This Row],[MDS Census]]</f>
        <v>4.3840846560846565</v>
      </c>
      <c r="H14306" s="5">
        <f>Table3[[#This Row],[Total RN Hours (w/ Admin, DON)]]/Table3[[#This Row],[MDS Census]]</f>
        <v>1.4532116402116404</v>
      </c>
      <c r="I14306" s="5">
        <f>Table3[[#This Row],[RN Hours (excl. Admin, DON)]]/Table3[[#This Row],[MDS Census]]</f>
        <v>1.247314814814815</v>
      </c>
      <c r="J14306" s="5">
        <f t="shared" si="223"/>
        <v>198.54866666666669</v>
      </c>
      <c r="K14306" s="5">
        <f>SUM(Table3[[#This Row],[RN Hours (excl. Admin, DON)]], Table3[[#This Row],[LPN Hours (excl. Admin)]], Table3[[#This Row],[CNA Hours]], Table3[[#This Row],[NA TR Hours]], Table3[[#This Row],[Med Aide/Tech Hours]])</f>
        <v>184.13155555555556</v>
      </c>
      <c r="L14306" s="5">
        <f>SUM(Table3[[#This Row],[RN Hours (excl. Admin, DON)]:[RN DON Hours]])</f>
        <v>61.034888888888894</v>
      </c>
      <c r="M14306" s="5">
        <v>52.387222222222228</v>
      </c>
      <c r="N14306" s="5">
        <v>2.9587777777777782</v>
      </c>
      <c r="O14306" s="5">
        <v>5.6888888888888891</v>
      </c>
      <c r="P14306" s="5">
        <f>SUM(Table3[[#This Row],[LPN Hours (excl. Admin)]:[LPN Admin Hours]])</f>
        <v>29.628222222222224</v>
      </c>
      <c r="Q14306" s="5">
        <v>23.858777777777778</v>
      </c>
      <c r="R14306" s="5">
        <v>5.7694444444444448</v>
      </c>
      <c r="S14306" s="5">
        <f>SUM(Table3[[#This Row],[CNA Hours]], Table3[[#This Row],[NA TR Hours]], Table3[[#This Row],[Med Aide/Tech Hours]])</f>
        <v>107.88555555555556</v>
      </c>
      <c r="T14306" s="5">
        <v>104.52777777777777</v>
      </c>
      <c r="U14306" s="5">
        <v>3.3577777777777782</v>
      </c>
      <c r="V14306" s="5">
        <v>0</v>
      </c>
      <c r="W14306" s="5">
        <f>SUM(Table3[[#This Row],[RN Hours Contract]:[Med Aide Hours Contract]])</f>
        <v>0.55555555555555558</v>
      </c>
      <c r="X14306" s="5">
        <v>0.4</v>
      </c>
      <c r="Y14306" s="5">
        <v>0</v>
      </c>
      <c r="Z14306" s="5">
        <v>0</v>
      </c>
      <c r="AA14306" s="5">
        <v>0</v>
      </c>
      <c r="AB14306" s="5">
        <v>0</v>
      </c>
      <c r="AC14306" s="5">
        <v>0.15555555555555556</v>
      </c>
      <c r="AD14306" s="5">
        <v>0</v>
      </c>
      <c r="AE14306" s="5">
        <v>0</v>
      </c>
      <c r="AF14306" t="s">
        <v>12876</v>
      </c>
      <c r="AG14306" s="14">
        <v>10</v>
      </c>
      <c r="AQ14306"/>
    </row>
    <row r="14307" spans="1:43" x14ac:dyDescent="0.35">
      <c r="A14307" t="s">
        <v>14905</v>
      </c>
      <c r="B14307" t="s">
        <v>27589</v>
      </c>
      <c r="C14307" t="s">
        <v>34116</v>
      </c>
      <c r="D14307" t="s">
        <v>35632</v>
      </c>
      <c r="E14307" s="5">
        <v>95.066666666666663</v>
      </c>
      <c r="F14307" s="5">
        <f>Table3[[#This Row],[Total Hours Nurse Staffing]]/Table3[[#This Row],[MDS Census]]</f>
        <v>5.3844109396914446</v>
      </c>
      <c r="G14307" s="5">
        <f>Table3[[#This Row],[Total Direct Care Staff Hours]]/Table3[[#This Row],[MDS Census]]</f>
        <v>5.3324298737727913</v>
      </c>
      <c r="H14307" s="5">
        <f>Table3[[#This Row],[Total RN Hours (w/ Admin, DON)]]/Table3[[#This Row],[MDS Census]]</f>
        <v>0.70047335203366068</v>
      </c>
      <c r="I14307" s="5">
        <f>Table3[[#This Row],[RN Hours (excl. Admin, DON)]]/Table3[[#This Row],[MDS Census]]</f>
        <v>0.70047335203366068</v>
      </c>
      <c r="J14307" s="5">
        <f t="shared" si="223"/>
        <v>511.87799999999999</v>
      </c>
      <c r="K14307" s="5">
        <f>SUM(Table3[[#This Row],[RN Hours (excl. Admin, DON)]], Table3[[#This Row],[LPN Hours (excl. Admin)]], Table3[[#This Row],[CNA Hours]], Table3[[#This Row],[NA TR Hours]], Table3[[#This Row],[Med Aide/Tech Hours]])</f>
        <v>506.93633333333332</v>
      </c>
      <c r="L14307" s="5">
        <f>SUM(Table3[[#This Row],[RN Hours (excl. Admin, DON)]:[RN DON Hours]])</f>
        <v>66.591666666666669</v>
      </c>
      <c r="M14307" s="5">
        <v>66.591666666666669</v>
      </c>
      <c r="N14307" s="5">
        <v>0</v>
      </c>
      <c r="O14307" s="5">
        <v>0</v>
      </c>
      <c r="P14307" s="5">
        <f>SUM(Table3[[#This Row],[LPN Hours (excl. Admin)]:[LPN Admin Hours]])</f>
        <v>142.65833333333333</v>
      </c>
      <c r="Q14307" s="5">
        <v>137.71666666666667</v>
      </c>
      <c r="R14307" s="5">
        <v>4.9416666666666664</v>
      </c>
      <c r="S14307" s="5">
        <f>SUM(Table3[[#This Row],[CNA Hours]], Table3[[#This Row],[NA TR Hours]], Table3[[#This Row],[Med Aide/Tech Hours]])</f>
        <v>302.62799999999999</v>
      </c>
      <c r="T14307" s="5">
        <v>302.62799999999999</v>
      </c>
      <c r="U14307" s="5">
        <v>0</v>
      </c>
      <c r="V14307" s="5">
        <v>0</v>
      </c>
      <c r="W14307" s="5">
        <f>SUM(Table3[[#This Row],[RN Hours Contract]:[Med Aide Hours Contract]])</f>
        <v>23.669666666666672</v>
      </c>
      <c r="X14307" s="5">
        <v>0</v>
      </c>
      <c r="Y14307" s="5">
        <v>0</v>
      </c>
      <c r="Z14307" s="5">
        <v>0</v>
      </c>
      <c r="AA14307" s="5">
        <v>0</v>
      </c>
      <c r="AB14307" s="5">
        <v>0</v>
      </c>
      <c r="AC14307" s="5">
        <v>23.669666666666672</v>
      </c>
      <c r="AD14307" s="5">
        <v>0</v>
      </c>
      <c r="AE14307" s="5">
        <v>0</v>
      </c>
      <c r="AF14307" t="s">
        <v>12877</v>
      </c>
      <c r="AG14307" s="14">
        <v>10</v>
      </c>
      <c r="AQ14307"/>
    </row>
    <row r="14308" spans="1:43" x14ac:dyDescent="0.35">
      <c r="A14308" t="s">
        <v>14905</v>
      </c>
      <c r="B14308" t="s">
        <v>27590</v>
      </c>
      <c r="C14308" t="s">
        <v>34159</v>
      </c>
      <c r="D14308" t="s">
        <v>35632</v>
      </c>
      <c r="E14308" s="5">
        <v>57.022222222222226</v>
      </c>
      <c r="F14308" s="5">
        <f>Table3[[#This Row],[Total Hours Nurse Staffing]]/Table3[[#This Row],[MDS Census]]</f>
        <v>4.2958125487139522</v>
      </c>
      <c r="G14308" s="5">
        <f>Table3[[#This Row],[Total Direct Care Staff Hours]]/Table3[[#This Row],[MDS Census]]</f>
        <v>4.0785697583787996</v>
      </c>
      <c r="H14308" s="5">
        <f>Table3[[#This Row],[Total RN Hours (w/ Admin, DON)]]/Table3[[#This Row],[MDS Census]]</f>
        <v>0.77073460639127045</v>
      </c>
      <c r="I14308" s="5">
        <f>Table3[[#This Row],[RN Hours (excl. Admin, DON)]]/Table3[[#This Row],[MDS Census]]</f>
        <v>0.55349181605611841</v>
      </c>
      <c r="J14308" s="5">
        <f t="shared" si="223"/>
        <v>244.9567777777778</v>
      </c>
      <c r="K14308" s="5">
        <f>SUM(Table3[[#This Row],[RN Hours (excl. Admin, DON)]], Table3[[#This Row],[LPN Hours (excl. Admin)]], Table3[[#This Row],[CNA Hours]], Table3[[#This Row],[NA TR Hours]], Table3[[#This Row],[Med Aide/Tech Hours]])</f>
        <v>232.56911111111111</v>
      </c>
      <c r="L14308" s="5">
        <f>SUM(Table3[[#This Row],[RN Hours (excl. Admin, DON)]:[RN DON Hours]])</f>
        <v>43.949000000000005</v>
      </c>
      <c r="M14308" s="5">
        <v>31.561333333333334</v>
      </c>
      <c r="N14308" s="5">
        <v>6.8765555555555578</v>
      </c>
      <c r="O14308" s="5">
        <v>5.5111111111111111</v>
      </c>
      <c r="P14308" s="5">
        <f>SUM(Table3[[#This Row],[LPN Hours (excl. Admin)]:[LPN Admin Hours]])</f>
        <v>56.665888888888894</v>
      </c>
      <c r="Q14308" s="5">
        <v>56.665888888888894</v>
      </c>
      <c r="R14308" s="5">
        <v>0</v>
      </c>
      <c r="S14308" s="5">
        <f>SUM(Table3[[#This Row],[CNA Hours]], Table3[[#This Row],[NA TR Hours]], Table3[[#This Row],[Med Aide/Tech Hours]])</f>
        <v>144.34188888888889</v>
      </c>
      <c r="T14308" s="5">
        <v>120.85533333333333</v>
      </c>
      <c r="U14308" s="5">
        <v>23.486555555555562</v>
      </c>
      <c r="V14308" s="5">
        <v>0</v>
      </c>
      <c r="W14308" s="5">
        <f>SUM(Table3[[#This Row],[RN Hours Contract]:[Med Aide Hours Contract]])</f>
        <v>114.97922222222223</v>
      </c>
      <c r="X14308" s="5">
        <v>11.643444444444444</v>
      </c>
      <c r="Y14308" s="5">
        <v>3.5193333333333334</v>
      </c>
      <c r="Z14308" s="5">
        <v>0</v>
      </c>
      <c r="AA14308" s="5">
        <v>23.52311111111111</v>
      </c>
      <c r="AB14308" s="5">
        <v>0</v>
      </c>
      <c r="AC14308" s="5">
        <v>76.293333333333351</v>
      </c>
      <c r="AD14308" s="5">
        <v>0</v>
      </c>
      <c r="AE14308" s="5">
        <v>0</v>
      </c>
      <c r="AF14308" t="s">
        <v>12878</v>
      </c>
      <c r="AG14308" s="14">
        <v>10</v>
      </c>
      <c r="AQ14308"/>
    </row>
    <row r="14309" spans="1:43" x14ac:dyDescent="0.35">
      <c r="A14309" t="s">
        <v>14905</v>
      </c>
      <c r="B14309" t="s">
        <v>27591</v>
      </c>
      <c r="C14309" t="s">
        <v>31080</v>
      </c>
      <c r="D14309" t="s">
        <v>34738</v>
      </c>
      <c r="E14309" s="5">
        <v>17.222222222222221</v>
      </c>
      <c r="F14309" s="5">
        <f>Table3[[#This Row],[Total Hours Nurse Staffing]]/Table3[[#This Row],[MDS Census]]</f>
        <v>8.7025806451612908</v>
      </c>
      <c r="G14309" s="5">
        <f>Table3[[#This Row],[Total Direct Care Staff Hours]]/Table3[[#This Row],[MDS Census]]</f>
        <v>7.7604516129032266</v>
      </c>
      <c r="H14309" s="5">
        <f>Table3[[#This Row],[Total RN Hours (w/ Admin, DON)]]/Table3[[#This Row],[MDS Census]]</f>
        <v>2.762258064516129</v>
      </c>
      <c r="I14309" s="5">
        <f>Table3[[#This Row],[RN Hours (excl. Admin, DON)]]/Table3[[#This Row],[MDS Census]]</f>
        <v>1.8201290322580645</v>
      </c>
      <c r="J14309" s="5">
        <f t="shared" si="223"/>
        <v>149.87777777777777</v>
      </c>
      <c r="K14309" s="5">
        <f>SUM(Table3[[#This Row],[RN Hours (excl. Admin, DON)]], Table3[[#This Row],[LPN Hours (excl. Admin)]], Table3[[#This Row],[CNA Hours]], Table3[[#This Row],[NA TR Hours]], Table3[[#This Row],[Med Aide/Tech Hours]])</f>
        <v>133.65222222222224</v>
      </c>
      <c r="L14309" s="5">
        <f>SUM(Table3[[#This Row],[RN Hours (excl. Admin, DON)]:[RN DON Hours]])</f>
        <v>47.572222222222216</v>
      </c>
      <c r="M14309" s="5">
        <v>31.346666666666664</v>
      </c>
      <c r="N14309" s="5">
        <v>11.069999999999997</v>
      </c>
      <c r="O14309" s="5">
        <v>5.1555555555555559</v>
      </c>
      <c r="P14309" s="5">
        <f>SUM(Table3[[#This Row],[LPN Hours (excl. Admin)]:[LPN Admin Hours]])</f>
        <v>12.713333333333335</v>
      </c>
      <c r="Q14309" s="5">
        <v>12.713333333333335</v>
      </c>
      <c r="R14309" s="5">
        <v>0</v>
      </c>
      <c r="S14309" s="5">
        <f>SUM(Table3[[#This Row],[CNA Hours]], Table3[[#This Row],[NA TR Hours]], Table3[[#This Row],[Med Aide/Tech Hours]])</f>
        <v>89.592222222222219</v>
      </c>
      <c r="T14309" s="5">
        <v>89.592222222222219</v>
      </c>
      <c r="U14309" s="5">
        <v>0</v>
      </c>
      <c r="V14309" s="5">
        <v>0</v>
      </c>
      <c r="W14309" s="5">
        <f>SUM(Table3[[#This Row],[RN Hours Contract]:[Med Aide Hours Contract]])</f>
        <v>0</v>
      </c>
      <c r="X14309" s="5">
        <v>0</v>
      </c>
      <c r="Y14309" s="5">
        <v>0</v>
      </c>
      <c r="Z14309" s="5">
        <v>0</v>
      </c>
      <c r="AA14309" s="5">
        <v>0</v>
      </c>
      <c r="AB14309" s="5">
        <v>0</v>
      </c>
      <c r="AC14309" s="5">
        <v>0</v>
      </c>
      <c r="AD14309" s="5">
        <v>0</v>
      </c>
      <c r="AE14309" s="5">
        <v>0</v>
      </c>
      <c r="AF14309" t="s">
        <v>12879</v>
      </c>
      <c r="AG14309" s="14">
        <v>10</v>
      </c>
      <c r="AQ14309"/>
    </row>
    <row r="14310" spans="1:43" x14ac:dyDescent="0.35">
      <c r="A14310" t="s">
        <v>14905</v>
      </c>
      <c r="B14310" t="s">
        <v>26246</v>
      </c>
      <c r="C14310" t="s">
        <v>34107</v>
      </c>
      <c r="D14310" t="s">
        <v>36177</v>
      </c>
      <c r="E14310" s="5">
        <v>39.388888888888886</v>
      </c>
      <c r="F14310" s="5">
        <f>Table3[[#This Row],[Total Hours Nurse Staffing]]/Table3[[#This Row],[MDS Census]]</f>
        <v>4.2717912552891404</v>
      </c>
      <c r="G14310" s="5">
        <f>Table3[[#This Row],[Total Direct Care Staff Hours]]/Table3[[#This Row],[MDS Census]]</f>
        <v>3.8526093088857549</v>
      </c>
      <c r="H14310" s="5">
        <f>Table3[[#This Row],[Total RN Hours (w/ Admin, DON)]]/Table3[[#This Row],[MDS Census]]</f>
        <v>1.17327221438646</v>
      </c>
      <c r="I14310" s="5">
        <f>Table3[[#This Row],[RN Hours (excl. Admin, DON)]]/Table3[[#This Row],[MDS Census]]</f>
        <v>0.75409026798307488</v>
      </c>
      <c r="J14310" s="5">
        <f t="shared" si="223"/>
        <v>168.26111111111112</v>
      </c>
      <c r="K14310" s="5">
        <f>SUM(Table3[[#This Row],[RN Hours (excl. Admin, DON)]], Table3[[#This Row],[LPN Hours (excl. Admin)]], Table3[[#This Row],[CNA Hours]], Table3[[#This Row],[NA TR Hours]], Table3[[#This Row],[Med Aide/Tech Hours]])</f>
        <v>151.75</v>
      </c>
      <c r="L14310" s="5">
        <f>SUM(Table3[[#This Row],[RN Hours (excl. Admin, DON)]:[RN DON Hours]])</f>
        <v>46.213888888888896</v>
      </c>
      <c r="M14310" s="5">
        <v>29.702777777777779</v>
      </c>
      <c r="N14310" s="5">
        <v>11.088888888888889</v>
      </c>
      <c r="O14310" s="5">
        <v>5.4222222222222225</v>
      </c>
      <c r="P14310" s="5">
        <f>SUM(Table3[[#This Row],[LPN Hours (excl. Admin)]:[LPN Admin Hours]])</f>
        <v>14.011111111111111</v>
      </c>
      <c r="Q14310" s="5">
        <v>14.011111111111111</v>
      </c>
      <c r="R14310" s="5">
        <v>0</v>
      </c>
      <c r="S14310" s="5">
        <f>SUM(Table3[[#This Row],[CNA Hours]], Table3[[#This Row],[NA TR Hours]], Table3[[#This Row],[Med Aide/Tech Hours]])</f>
        <v>108.03611111111111</v>
      </c>
      <c r="T14310" s="5">
        <v>108.03611111111111</v>
      </c>
      <c r="U14310" s="5">
        <v>0</v>
      </c>
      <c r="V14310" s="5">
        <v>0</v>
      </c>
      <c r="W14310" s="5">
        <f>SUM(Table3[[#This Row],[RN Hours Contract]:[Med Aide Hours Contract]])</f>
        <v>4.8833333333333337</v>
      </c>
      <c r="X14310" s="5">
        <v>2.9388888888888891</v>
      </c>
      <c r="Y14310" s="5">
        <v>0</v>
      </c>
      <c r="Z14310" s="5">
        <v>0</v>
      </c>
      <c r="AA14310" s="5">
        <v>1.9444444444444444</v>
      </c>
      <c r="AB14310" s="5">
        <v>0</v>
      </c>
      <c r="AC14310" s="5">
        <v>0</v>
      </c>
      <c r="AD14310" s="5">
        <v>0</v>
      </c>
      <c r="AE14310" s="5">
        <v>0</v>
      </c>
      <c r="AF14310" t="s">
        <v>12880</v>
      </c>
      <c r="AG14310" s="14">
        <v>10</v>
      </c>
      <c r="AQ14310"/>
    </row>
    <row r="14311" spans="1:43" x14ac:dyDescent="0.35">
      <c r="A14311" t="s">
        <v>14905</v>
      </c>
      <c r="B14311" t="s">
        <v>27592</v>
      </c>
      <c r="C14311" t="s">
        <v>34109</v>
      </c>
      <c r="D14311" t="s">
        <v>36180</v>
      </c>
      <c r="E14311" s="5">
        <v>61.355555555555554</v>
      </c>
      <c r="F14311" s="5">
        <f>Table3[[#This Row],[Total Hours Nurse Staffing]]/Table3[[#This Row],[MDS Census]]</f>
        <v>4.6265990583122054</v>
      </c>
      <c r="G14311" s="5">
        <f>Table3[[#This Row],[Total Direct Care Staff Hours]]/Table3[[#This Row],[MDS Census]]</f>
        <v>4.4187033683448025</v>
      </c>
      <c r="H14311" s="5">
        <f>Table3[[#This Row],[Total RN Hours (w/ Admin, DON)]]/Table3[[#This Row],[MDS Census]]</f>
        <v>0.74384281057587831</v>
      </c>
      <c r="I14311" s="5">
        <f>Table3[[#This Row],[RN Hours (excl. Admin, DON)]]/Table3[[#This Row],[MDS Census]]</f>
        <v>0.53594712060847516</v>
      </c>
      <c r="J14311" s="5">
        <f t="shared" si="223"/>
        <v>283.86755555555555</v>
      </c>
      <c r="K14311" s="5">
        <f>SUM(Table3[[#This Row],[RN Hours (excl. Admin, DON)]], Table3[[#This Row],[LPN Hours (excl. Admin)]], Table3[[#This Row],[CNA Hours]], Table3[[#This Row],[NA TR Hours]], Table3[[#This Row],[Med Aide/Tech Hours]])</f>
        <v>271.11199999999997</v>
      </c>
      <c r="L14311" s="5">
        <f>SUM(Table3[[#This Row],[RN Hours (excl. Admin, DON)]:[RN DON Hours]])</f>
        <v>45.638888888888886</v>
      </c>
      <c r="M14311" s="5">
        <v>32.883333333333333</v>
      </c>
      <c r="N14311" s="5">
        <v>10</v>
      </c>
      <c r="O14311" s="5">
        <v>2.7555555555555555</v>
      </c>
      <c r="P14311" s="5">
        <f>SUM(Table3[[#This Row],[LPN Hours (excl. Admin)]:[LPN Admin Hours]])</f>
        <v>68.025000000000006</v>
      </c>
      <c r="Q14311" s="5">
        <v>68.025000000000006</v>
      </c>
      <c r="R14311" s="5">
        <v>0</v>
      </c>
      <c r="S14311" s="5">
        <f>SUM(Table3[[#This Row],[CNA Hours]], Table3[[#This Row],[NA TR Hours]], Table3[[#This Row],[Med Aide/Tech Hours]])</f>
        <v>170.20366666666666</v>
      </c>
      <c r="T14311" s="5">
        <v>170.20366666666666</v>
      </c>
      <c r="U14311" s="5">
        <v>0</v>
      </c>
      <c r="V14311" s="5">
        <v>0</v>
      </c>
      <c r="W14311" s="5">
        <f>SUM(Table3[[#This Row],[RN Hours Contract]:[Med Aide Hours Contract]])</f>
        <v>2.6824444444444446</v>
      </c>
      <c r="X14311" s="5">
        <v>0</v>
      </c>
      <c r="Y14311" s="5">
        <v>0</v>
      </c>
      <c r="Z14311" s="5">
        <v>0</v>
      </c>
      <c r="AA14311" s="5">
        <v>0</v>
      </c>
      <c r="AB14311" s="5">
        <v>0</v>
      </c>
      <c r="AC14311" s="5">
        <v>2.6824444444444446</v>
      </c>
      <c r="AD14311" s="5">
        <v>0</v>
      </c>
      <c r="AE14311" s="5">
        <v>0</v>
      </c>
      <c r="AF14311" t="s">
        <v>12881</v>
      </c>
      <c r="AG14311" s="14">
        <v>10</v>
      </c>
      <c r="AQ14311"/>
    </row>
    <row r="14312" spans="1:43" x14ac:dyDescent="0.35">
      <c r="A14312" t="s">
        <v>14905</v>
      </c>
      <c r="B14312" t="s">
        <v>27593</v>
      </c>
      <c r="C14312" t="s">
        <v>34107</v>
      </c>
      <c r="D14312" t="s">
        <v>36177</v>
      </c>
      <c r="E14312" s="5">
        <v>169.6888888888889</v>
      </c>
      <c r="F14312" s="5">
        <f>Table3[[#This Row],[Total Hours Nurse Staffing]]/Table3[[#This Row],[MDS Census]]</f>
        <v>5.8035620743844936</v>
      </c>
      <c r="G14312" s="5">
        <f>Table3[[#This Row],[Total Direct Care Staff Hours]]/Table3[[#This Row],[MDS Census]]</f>
        <v>5.407543216343635</v>
      </c>
      <c r="H14312" s="5">
        <f>Table3[[#This Row],[Total RN Hours (w/ Admin, DON)]]/Table3[[#This Row],[MDS Census]]</f>
        <v>0.8872282608695653</v>
      </c>
      <c r="I14312" s="5">
        <f>Table3[[#This Row],[RN Hours (excl. Admin, DON)]]/Table3[[#This Row],[MDS Census]]</f>
        <v>0.70964837611314824</v>
      </c>
      <c r="J14312" s="5">
        <f t="shared" si="223"/>
        <v>984.8</v>
      </c>
      <c r="K14312" s="5">
        <f>SUM(Table3[[#This Row],[RN Hours (excl. Admin, DON)]], Table3[[#This Row],[LPN Hours (excl. Admin)]], Table3[[#This Row],[CNA Hours]], Table3[[#This Row],[NA TR Hours]], Table3[[#This Row],[Med Aide/Tech Hours]])</f>
        <v>917.59999999999991</v>
      </c>
      <c r="L14312" s="5">
        <f>SUM(Table3[[#This Row],[RN Hours (excl. Admin, DON)]:[RN DON Hours]])</f>
        <v>150.55277777777781</v>
      </c>
      <c r="M14312" s="5">
        <v>120.41944444444445</v>
      </c>
      <c r="N14312" s="5">
        <v>24.622222222222224</v>
      </c>
      <c r="O14312" s="5">
        <v>5.5111111111111111</v>
      </c>
      <c r="P14312" s="5">
        <f>SUM(Table3[[#This Row],[LPN Hours (excl. Admin)]:[LPN Admin Hours]])</f>
        <v>184.52777777777777</v>
      </c>
      <c r="Q14312" s="5">
        <v>147.46111111111111</v>
      </c>
      <c r="R14312" s="5">
        <v>37.06666666666667</v>
      </c>
      <c r="S14312" s="5">
        <f>SUM(Table3[[#This Row],[CNA Hours]], Table3[[#This Row],[NA TR Hours]], Table3[[#This Row],[Med Aide/Tech Hours]])</f>
        <v>649.71944444444443</v>
      </c>
      <c r="T14312" s="5">
        <v>526.50277777777774</v>
      </c>
      <c r="U14312" s="5">
        <v>76.183333333333337</v>
      </c>
      <c r="V14312" s="5">
        <v>47.033333333333331</v>
      </c>
      <c r="W14312" s="5">
        <f>SUM(Table3[[#This Row],[RN Hours Contract]:[Med Aide Hours Contract]])</f>
        <v>0</v>
      </c>
      <c r="X14312" s="5">
        <v>0</v>
      </c>
      <c r="Y14312" s="5">
        <v>0</v>
      </c>
      <c r="Z14312" s="5">
        <v>0</v>
      </c>
      <c r="AA14312" s="5">
        <v>0</v>
      </c>
      <c r="AB14312" s="5">
        <v>0</v>
      </c>
      <c r="AC14312" s="5">
        <v>0</v>
      </c>
      <c r="AD14312" s="5">
        <v>0</v>
      </c>
      <c r="AE14312" s="5">
        <v>0</v>
      </c>
      <c r="AF14312" t="s">
        <v>12882</v>
      </c>
      <c r="AG14312" s="14">
        <v>10</v>
      </c>
      <c r="AQ14312"/>
    </row>
    <row r="14313" spans="1:43" x14ac:dyDescent="0.35">
      <c r="A14313" t="s">
        <v>14905</v>
      </c>
      <c r="B14313" t="s">
        <v>27594</v>
      </c>
      <c r="C14313" t="s">
        <v>34107</v>
      </c>
      <c r="D14313" t="s">
        <v>36177</v>
      </c>
      <c r="E14313" s="5">
        <v>65.311111111111117</v>
      </c>
      <c r="F14313" s="5">
        <f>Table3[[#This Row],[Total Hours Nurse Staffing]]/Table3[[#This Row],[MDS Census]]</f>
        <v>4.3673001020755358</v>
      </c>
      <c r="G14313" s="5">
        <f>Table3[[#This Row],[Total Direct Care Staff Hours]]/Table3[[#This Row],[MDS Census]]</f>
        <v>3.9577373256209594</v>
      </c>
      <c r="H14313" s="5">
        <f>Table3[[#This Row],[Total RN Hours (w/ Admin, DON)]]/Table3[[#This Row],[MDS Census]]</f>
        <v>1.3154848587955086</v>
      </c>
      <c r="I14313" s="5">
        <f>Table3[[#This Row],[RN Hours (excl. Admin, DON)]]/Table3[[#This Row],[MDS Census]]</f>
        <v>0.9059220823409323</v>
      </c>
      <c r="J14313" s="5">
        <f t="shared" si="223"/>
        <v>285.23322222222225</v>
      </c>
      <c r="K14313" s="5">
        <f>SUM(Table3[[#This Row],[RN Hours (excl. Admin, DON)]], Table3[[#This Row],[LPN Hours (excl. Admin)]], Table3[[#This Row],[CNA Hours]], Table3[[#This Row],[NA TR Hours]], Table3[[#This Row],[Med Aide/Tech Hours]])</f>
        <v>258.48422222222223</v>
      </c>
      <c r="L14313" s="5">
        <f>SUM(Table3[[#This Row],[RN Hours (excl. Admin, DON)]:[RN DON Hours]])</f>
        <v>85.915777777777777</v>
      </c>
      <c r="M14313" s="5">
        <v>59.166777777777781</v>
      </c>
      <c r="N14313" s="5">
        <v>21.060111111111112</v>
      </c>
      <c r="O14313" s="5">
        <v>5.6888888888888891</v>
      </c>
      <c r="P14313" s="5">
        <f>SUM(Table3[[#This Row],[LPN Hours (excl. Admin)]:[LPN Admin Hours]])</f>
        <v>44.320777777777778</v>
      </c>
      <c r="Q14313" s="5">
        <v>44.320777777777778</v>
      </c>
      <c r="R14313" s="5">
        <v>0</v>
      </c>
      <c r="S14313" s="5">
        <f>SUM(Table3[[#This Row],[CNA Hours]], Table3[[#This Row],[NA TR Hours]], Table3[[#This Row],[Med Aide/Tech Hours]])</f>
        <v>154.99666666666667</v>
      </c>
      <c r="T14313" s="5">
        <v>154.99666666666667</v>
      </c>
      <c r="U14313" s="5">
        <v>0</v>
      </c>
      <c r="V14313" s="5">
        <v>0</v>
      </c>
      <c r="W14313" s="5">
        <f>SUM(Table3[[#This Row],[RN Hours Contract]:[Med Aide Hours Contract]])</f>
        <v>0</v>
      </c>
      <c r="X14313" s="5">
        <v>0</v>
      </c>
      <c r="Y14313" s="5">
        <v>0</v>
      </c>
      <c r="Z14313" s="5">
        <v>0</v>
      </c>
      <c r="AA14313" s="5">
        <v>0</v>
      </c>
      <c r="AB14313" s="5">
        <v>0</v>
      </c>
      <c r="AC14313" s="5">
        <v>0</v>
      </c>
      <c r="AD14313" s="5">
        <v>0</v>
      </c>
      <c r="AE14313" s="5">
        <v>0</v>
      </c>
      <c r="AF14313" t="s">
        <v>12883</v>
      </c>
      <c r="AG14313" s="14">
        <v>10</v>
      </c>
      <c r="AQ14313"/>
    </row>
    <row r="14314" spans="1:43" x14ac:dyDescent="0.35">
      <c r="A14314" t="s">
        <v>14905</v>
      </c>
      <c r="B14314" t="s">
        <v>27595</v>
      </c>
      <c r="C14314" t="s">
        <v>34160</v>
      </c>
      <c r="D14314" t="s">
        <v>36192</v>
      </c>
      <c r="E14314" s="5">
        <v>26.955555555555556</v>
      </c>
      <c r="F14314" s="5">
        <f>Table3[[#This Row],[Total Hours Nurse Staffing]]/Table3[[#This Row],[MDS Census]]</f>
        <v>6.1707502061005766</v>
      </c>
      <c r="G14314" s="5">
        <f>Table3[[#This Row],[Total Direct Care Staff Hours]]/Table3[[#This Row],[MDS Census]]</f>
        <v>5.3486150041220117</v>
      </c>
      <c r="H14314" s="5">
        <f>Table3[[#This Row],[Total RN Hours (w/ Admin, DON)]]/Table3[[#This Row],[MDS Census]]</f>
        <v>1.7295960428689199</v>
      </c>
      <c r="I14314" s="5">
        <f>Table3[[#This Row],[RN Hours (excl. Admin, DON)]]/Table3[[#This Row],[MDS Census]]</f>
        <v>0.9074608408903545</v>
      </c>
      <c r="J14314" s="5">
        <f t="shared" si="223"/>
        <v>166.33599999999998</v>
      </c>
      <c r="K14314" s="5">
        <f>SUM(Table3[[#This Row],[RN Hours (excl. Admin, DON)]], Table3[[#This Row],[LPN Hours (excl. Admin)]], Table3[[#This Row],[CNA Hours]], Table3[[#This Row],[NA TR Hours]], Table3[[#This Row],[Med Aide/Tech Hours]])</f>
        <v>144.17488888888889</v>
      </c>
      <c r="L14314" s="5">
        <f>SUM(Table3[[#This Row],[RN Hours (excl. Admin, DON)]:[RN DON Hours]])</f>
        <v>46.62222222222222</v>
      </c>
      <c r="M14314" s="5">
        <v>24.461111111111112</v>
      </c>
      <c r="N14314" s="5">
        <v>15.95</v>
      </c>
      <c r="O14314" s="5">
        <v>6.2111111111111112</v>
      </c>
      <c r="P14314" s="5">
        <f>SUM(Table3[[#This Row],[LPN Hours (excl. Admin)]:[LPN Admin Hours]])</f>
        <v>15.941666666666666</v>
      </c>
      <c r="Q14314" s="5">
        <v>15.941666666666666</v>
      </c>
      <c r="R14314" s="5">
        <v>0</v>
      </c>
      <c r="S14314" s="5">
        <f>SUM(Table3[[#This Row],[CNA Hours]], Table3[[#This Row],[NA TR Hours]], Table3[[#This Row],[Med Aide/Tech Hours]])</f>
        <v>103.7721111111111</v>
      </c>
      <c r="T14314" s="5">
        <v>92.48877777777777</v>
      </c>
      <c r="U14314" s="5">
        <v>11.283333333333333</v>
      </c>
      <c r="V14314" s="5">
        <v>0</v>
      </c>
      <c r="W14314" s="5">
        <f>SUM(Table3[[#This Row],[RN Hours Contract]:[Med Aide Hours Contract]])</f>
        <v>0</v>
      </c>
      <c r="X14314" s="5">
        <v>0</v>
      </c>
      <c r="Y14314" s="5">
        <v>0</v>
      </c>
      <c r="Z14314" s="5">
        <v>0</v>
      </c>
      <c r="AA14314" s="5">
        <v>0</v>
      </c>
      <c r="AB14314" s="5">
        <v>0</v>
      </c>
      <c r="AC14314" s="5">
        <v>0</v>
      </c>
      <c r="AD14314" s="5">
        <v>0</v>
      </c>
      <c r="AE14314" s="5">
        <v>0</v>
      </c>
      <c r="AF14314" t="s">
        <v>12884</v>
      </c>
      <c r="AG14314" s="14">
        <v>10</v>
      </c>
      <c r="AQ14314"/>
    </row>
    <row r="14315" spans="1:43" x14ac:dyDescent="0.35">
      <c r="A14315" t="s">
        <v>14905</v>
      </c>
      <c r="B14315" t="s">
        <v>27596</v>
      </c>
      <c r="C14315" t="s">
        <v>31049</v>
      </c>
      <c r="D14315" t="s">
        <v>36177</v>
      </c>
      <c r="E14315" s="5">
        <v>79.033333333333331</v>
      </c>
      <c r="F14315" s="5">
        <f>Table3[[#This Row],[Total Hours Nurse Staffing]]/Table3[[#This Row],[MDS Census]]</f>
        <v>4.4937705609447489</v>
      </c>
      <c r="G14315" s="5">
        <f>Table3[[#This Row],[Total Direct Care Staff Hours]]/Table3[[#This Row],[MDS Census]]</f>
        <v>4.349808800787291</v>
      </c>
      <c r="H14315" s="5">
        <f>Table3[[#This Row],[Total RN Hours (w/ Admin, DON)]]/Table3[[#This Row],[MDS Census]]</f>
        <v>1.3535048502741458</v>
      </c>
      <c r="I14315" s="5">
        <f>Table3[[#This Row],[RN Hours (excl. Admin, DON)]]/Table3[[#This Row],[MDS Census]]</f>
        <v>1.2095430901166877</v>
      </c>
      <c r="J14315" s="5">
        <f t="shared" si="223"/>
        <v>355.15766666666661</v>
      </c>
      <c r="K14315" s="5">
        <f>SUM(Table3[[#This Row],[RN Hours (excl. Admin, DON)]], Table3[[#This Row],[LPN Hours (excl. Admin)]], Table3[[#This Row],[CNA Hours]], Table3[[#This Row],[NA TR Hours]], Table3[[#This Row],[Med Aide/Tech Hours]])</f>
        <v>343.77988888888888</v>
      </c>
      <c r="L14315" s="5">
        <f>SUM(Table3[[#This Row],[RN Hours (excl. Admin, DON)]:[RN DON Hours]])</f>
        <v>106.97199999999998</v>
      </c>
      <c r="M14315" s="5">
        <v>95.594222222222214</v>
      </c>
      <c r="N14315" s="5">
        <v>5.6888888888888891</v>
      </c>
      <c r="O14315" s="5">
        <v>5.6888888888888891</v>
      </c>
      <c r="P14315" s="5">
        <f>SUM(Table3[[#This Row],[LPN Hours (excl. Admin)]:[LPN Admin Hours]])</f>
        <v>40.33</v>
      </c>
      <c r="Q14315" s="5">
        <v>40.33</v>
      </c>
      <c r="R14315" s="5">
        <v>0</v>
      </c>
      <c r="S14315" s="5">
        <f>SUM(Table3[[#This Row],[CNA Hours]], Table3[[#This Row],[NA TR Hours]], Table3[[#This Row],[Med Aide/Tech Hours]])</f>
        <v>207.85566666666665</v>
      </c>
      <c r="T14315" s="5">
        <v>207.85566666666665</v>
      </c>
      <c r="U14315" s="5">
        <v>0</v>
      </c>
      <c r="V14315" s="5">
        <v>0</v>
      </c>
      <c r="W14315" s="5">
        <f>SUM(Table3[[#This Row],[RN Hours Contract]:[Med Aide Hours Contract]])</f>
        <v>1.8633333333333333</v>
      </c>
      <c r="X14315" s="5">
        <v>0.71333333333333337</v>
      </c>
      <c r="Y14315" s="5">
        <v>0</v>
      </c>
      <c r="Z14315" s="5">
        <v>0</v>
      </c>
      <c r="AA14315" s="5">
        <v>0</v>
      </c>
      <c r="AB14315" s="5">
        <v>0</v>
      </c>
      <c r="AC14315" s="5">
        <v>1.1499999999999999</v>
      </c>
      <c r="AD14315" s="5">
        <v>0</v>
      </c>
      <c r="AE14315" s="5">
        <v>0</v>
      </c>
      <c r="AF14315" t="s">
        <v>12885</v>
      </c>
      <c r="AG14315" s="14">
        <v>10</v>
      </c>
      <c r="AQ14315"/>
    </row>
    <row r="14316" spans="1:43" x14ac:dyDescent="0.35">
      <c r="A14316" t="s">
        <v>14905</v>
      </c>
      <c r="B14316" t="s">
        <v>27597</v>
      </c>
      <c r="C14316" t="s">
        <v>31766</v>
      </c>
      <c r="D14316" t="s">
        <v>36188</v>
      </c>
      <c r="E14316" s="5">
        <v>42</v>
      </c>
      <c r="F14316" s="5">
        <f>Table3[[#This Row],[Total Hours Nurse Staffing]]/Table3[[#This Row],[MDS Census]]</f>
        <v>4.2997354497354499</v>
      </c>
      <c r="G14316" s="5">
        <f>Table3[[#This Row],[Total Direct Care Staff Hours]]/Table3[[#This Row],[MDS Census]]</f>
        <v>4.1723544973544975</v>
      </c>
      <c r="H14316" s="5">
        <f>Table3[[#This Row],[Total RN Hours (w/ Admin, DON)]]/Table3[[#This Row],[MDS Census]]</f>
        <v>1.0608465608465609</v>
      </c>
      <c r="I14316" s="5">
        <f>Table3[[#This Row],[RN Hours (excl. Admin, DON)]]/Table3[[#This Row],[MDS Census]]</f>
        <v>0.93346560846560844</v>
      </c>
      <c r="J14316" s="5">
        <f t="shared" si="223"/>
        <v>180.5888888888889</v>
      </c>
      <c r="K14316" s="5">
        <f>SUM(Table3[[#This Row],[RN Hours (excl. Admin, DON)]], Table3[[#This Row],[LPN Hours (excl. Admin)]], Table3[[#This Row],[CNA Hours]], Table3[[#This Row],[NA TR Hours]], Table3[[#This Row],[Med Aide/Tech Hours]])</f>
        <v>175.23888888888888</v>
      </c>
      <c r="L14316" s="5">
        <f>SUM(Table3[[#This Row],[RN Hours (excl. Admin, DON)]:[RN DON Hours]])</f>
        <v>44.555555555555557</v>
      </c>
      <c r="M14316" s="5">
        <v>39.205555555555556</v>
      </c>
      <c r="N14316" s="5">
        <v>0</v>
      </c>
      <c r="O14316" s="5">
        <v>5.35</v>
      </c>
      <c r="P14316" s="5">
        <f>SUM(Table3[[#This Row],[LPN Hours (excl. Admin)]:[LPN Admin Hours]])</f>
        <v>27.247222222222224</v>
      </c>
      <c r="Q14316" s="5">
        <v>27.247222222222224</v>
      </c>
      <c r="R14316" s="5">
        <v>0</v>
      </c>
      <c r="S14316" s="5">
        <f>SUM(Table3[[#This Row],[CNA Hours]], Table3[[#This Row],[NA TR Hours]], Table3[[#This Row],[Med Aide/Tech Hours]])</f>
        <v>108.78611111111111</v>
      </c>
      <c r="T14316" s="5">
        <v>108.78611111111111</v>
      </c>
      <c r="U14316" s="5">
        <v>0</v>
      </c>
      <c r="V14316" s="5">
        <v>0</v>
      </c>
      <c r="W14316" s="5">
        <f>SUM(Table3[[#This Row],[RN Hours Contract]:[Med Aide Hours Contract]])</f>
        <v>0</v>
      </c>
      <c r="X14316" s="5">
        <v>0</v>
      </c>
      <c r="Y14316" s="5">
        <v>0</v>
      </c>
      <c r="Z14316" s="5">
        <v>0</v>
      </c>
      <c r="AA14316" s="5">
        <v>0</v>
      </c>
      <c r="AB14316" s="5">
        <v>0</v>
      </c>
      <c r="AC14316" s="5">
        <v>0</v>
      </c>
      <c r="AD14316" s="5">
        <v>0</v>
      </c>
      <c r="AE14316" s="5">
        <v>0</v>
      </c>
      <c r="AF14316" t="s">
        <v>12886</v>
      </c>
      <c r="AG14316" s="14">
        <v>10</v>
      </c>
      <c r="AQ14316"/>
    </row>
    <row r="14317" spans="1:43" x14ac:dyDescent="0.35">
      <c r="A14317" t="s">
        <v>14905</v>
      </c>
      <c r="B14317" t="s">
        <v>27598</v>
      </c>
      <c r="C14317" t="s">
        <v>34156</v>
      </c>
      <c r="D14317" t="s">
        <v>36188</v>
      </c>
      <c r="E14317" s="5">
        <v>104.52222222222223</v>
      </c>
      <c r="F14317" s="5">
        <f>Table3[[#This Row],[Total Hours Nurse Staffing]]/Table3[[#This Row],[MDS Census]]</f>
        <v>4.9391410651642396</v>
      </c>
      <c r="G14317" s="5">
        <f>Table3[[#This Row],[Total Direct Care Staff Hours]]/Table3[[#This Row],[MDS Census]]</f>
        <v>4.6756404804932492</v>
      </c>
      <c r="H14317" s="5">
        <f>Table3[[#This Row],[Total RN Hours (w/ Admin, DON)]]/Table3[[#This Row],[MDS Census]]</f>
        <v>1.1665515041990007</v>
      </c>
      <c r="I14317" s="5">
        <f>Table3[[#This Row],[RN Hours (excl. Admin, DON)]]/Table3[[#This Row],[MDS Census]]</f>
        <v>1.0025512915913681</v>
      </c>
      <c r="J14317" s="5">
        <f t="shared" si="223"/>
        <v>516.25</v>
      </c>
      <c r="K14317" s="5">
        <f>SUM(Table3[[#This Row],[RN Hours (excl. Admin, DON)]], Table3[[#This Row],[LPN Hours (excl. Admin)]], Table3[[#This Row],[CNA Hours]], Table3[[#This Row],[NA TR Hours]], Table3[[#This Row],[Med Aide/Tech Hours]])</f>
        <v>488.70833333333331</v>
      </c>
      <c r="L14317" s="5">
        <f>SUM(Table3[[#This Row],[RN Hours (excl. Admin, DON)]:[RN DON Hours]])</f>
        <v>121.93055555555556</v>
      </c>
      <c r="M14317" s="5">
        <v>104.78888888888889</v>
      </c>
      <c r="N14317" s="5">
        <v>11.541666666666666</v>
      </c>
      <c r="O14317" s="5">
        <v>5.6</v>
      </c>
      <c r="P14317" s="5">
        <f>SUM(Table3[[#This Row],[LPN Hours (excl. Admin)]:[LPN Admin Hours]])</f>
        <v>73.536111111111111</v>
      </c>
      <c r="Q14317" s="5">
        <v>63.136111111111113</v>
      </c>
      <c r="R14317" s="5">
        <v>10.4</v>
      </c>
      <c r="S14317" s="5">
        <f>SUM(Table3[[#This Row],[CNA Hours]], Table3[[#This Row],[NA TR Hours]], Table3[[#This Row],[Med Aide/Tech Hours]])</f>
        <v>320.7833333333333</v>
      </c>
      <c r="T14317" s="5">
        <v>280.45</v>
      </c>
      <c r="U14317" s="5">
        <v>40.333333333333336</v>
      </c>
      <c r="V14317" s="5">
        <v>0</v>
      </c>
      <c r="W14317" s="5">
        <f>SUM(Table3[[#This Row],[RN Hours Contract]:[Med Aide Hours Contract]])</f>
        <v>1.6666666666666666E-2</v>
      </c>
      <c r="X14317" s="5">
        <v>1.6666666666666666E-2</v>
      </c>
      <c r="Y14317" s="5">
        <v>0</v>
      </c>
      <c r="Z14317" s="5">
        <v>0</v>
      </c>
      <c r="AA14317" s="5">
        <v>0</v>
      </c>
      <c r="AB14317" s="5">
        <v>0</v>
      </c>
      <c r="AC14317" s="5">
        <v>0</v>
      </c>
      <c r="AD14317" s="5">
        <v>0</v>
      </c>
      <c r="AE14317" s="5">
        <v>0</v>
      </c>
      <c r="AF14317" t="s">
        <v>12887</v>
      </c>
      <c r="AG14317" s="14">
        <v>10</v>
      </c>
      <c r="AQ14317"/>
    </row>
    <row r="14318" spans="1:43" x14ac:dyDescent="0.35">
      <c r="A14318" t="s">
        <v>14905</v>
      </c>
      <c r="B14318" t="s">
        <v>27599</v>
      </c>
      <c r="C14318" t="s">
        <v>34107</v>
      </c>
      <c r="D14318" t="s">
        <v>36177</v>
      </c>
      <c r="E14318" s="5">
        <v>27.866666666666667</v>
      </c>
      <c r="F14318" s="5">
        <f>Table3[[#This Row],[Total Hours Nurse Staffing]]/Table3[[#This Row],[MDS Census]]</f>
        <v>6.1419178628389153</v>
      </c>
      <c r="G14318" s="5">
        <f>Table3[[#This Row],[Total Direct Care Staff Hours]]/Table3[[#This Row],[MDS Census]]</f>
        <v>5.7343221690590109</v>
      </c>
      <c r="H14318" s="5">
        <f>Table3[[#This Row],[Total RN Hours (w/ Admin, DON)]]/Table3[[#This Row],[MDS Census]]</f>
        <v>1.087938596491228</v>
      </c>
      <c r="I14318" s="5">
        <f>Table3[[#This Row],[RN Hours (excl. Admin, DON)]]/Table3[[#This Row],[MDS Census]]</f>
        <v>0.89734848484848495</v>
      </c>
      <c r="J14318" s="5">
        <f t="shared" si="223"/>
        <v>171.15477777777778</v>
      </c>
      <c r="K14318" s="5">
        <f>SUM(Table3[[#This Row],[RN Hours (excl. Admin, DON)]], Table3[[#This Row],[LPN Hours (excl. Admin)]], Table3[[#This Row],[CNA Hours]], Table3[[#This Row],[NA TR Hours]], Table3[[#This Row],[Med Aide/Tech Hours]])</f>
        <v>159.79644444444443</v>
      </c>
      <c r="L14318" s="5">
        <f>SUM(Table3[[#This Row],[RN Hours (excl. Admin, DON)]:[RN DON Hours]])</f>
        <v>30.317222222222224</v>
      </c>
      <c r="M14318" s="5">
        <v>25.006111111111114</v>
      </c>
      <c r="N14318" s="5">
        <v>4.5305555555555559</v>
      </c>
      <c r="O14318" s="5">
        <v>0.78055555555555556</v>
      </c>
      <c r="P14318" s="5">
        <f>SUM(Table3[[#This Row],[LPN Hours (excl. Admin)]:[LPN Admin Hours]])</f>
        <v>29.906444444444446</v>
      </c>
      <c r="Q14318" s="5">
        <v>23.859222222222222</v>
      </c>
      <c r="R14318" s="5">
        <v>6.0472222222222225</v>
      </c>
      <c r="S14318" s="5">
        <f>SUM(Table3[[#This Row],[CNA Hours]], Table3[[#This Row],[NA TR Hours]], Table3[[#This Row],[Med Aide/Tech Hours]])</f>
        <v>110.93111111111111</v>
      </c>
      <c r="T14318" s="5">
        <v>110.93111111111111</v>
      </c>
      <c r="U14318" s="5">
        <v>0</v>
      </c>
      <c r="V14318" s="5">
        <v>0</v>
      </c>
      <c r="W14318" s="5">
        <f>SUM(Table3[[#This Row],[RN Hours Contract]:[Med Aide Hours Contract]])</f>
        <v>1.461111111111111</v>
      </c>
      <c r="X14318" s="5">
        <v>0</v>
      </c>
      <c r="Y14318" s="5">
        <v>0</v>
      </c>
      <c r="Z14318" s="5">
        <v>0</v>
      </c>
      <c r="AA14318" s="5">
        <v>0</v>
      </c>
      <c r="AB14318" s="5">
        <v>0</v>
      </c>
      <c r="AC14318" s="5">
        <v>1.461111111111111</v>
      </c>
      <c r="AD14318" s="5">
        <v>0</v>
      </c>
      <c r="AE14318" s="5">
        <v>0</v>
      </c>
      <c r="AF14318" t="s">
        <v>12888</v>
      </c>
      <c r="AG14318" s="14">
        <v>10</v>
      </c>
      <c r="AQ14318"/>
    </row>
    <row r="14319" spans="1:43" x14ac:dyDescent="0.35">
      <c r="A14319" t="s">
        <v>14905</v>
      </c>
      <c r="B14319" t="s">
        <v>27600</v>
      </c>
      <c r="C14319" t="s">
        <v>34107</v>
      </c>
      <c r="D14319" t="s">
        <v>36177</v>
      </c>
      <c r="E14319" s="5">
        <v>68.322222222222223</v>
      </c>
      <c r="F14319" s="5">
        <f>Table3[[#This Row],[Total Hours Nurse Staffing]]/Table3[[#This Row],[MDS Census]]</f>
        <v>6.2153683525776549</v>
      </c>
      <c r="G14319" s="5">
        <f>Table3[[#This Row],[Total Direct Care Staff Hours]]/Table3[[#This Row],[MDS Census]]</f>
        <v>6.0425874125874124</v>
      </c>
      <c r="H14319" s="5">
        <f>Table3[[#This Row],[Total RN Hours (w/ Admin, DON)]]/Table3[[#This Row],[MDS Census]]</f>
        <v>1.3231452268661572</v>
      </c>
      <c r="I14319" s="5">
        <f>Table3[[#This Row],[RN Hours (excl. Admin, DON)]]/Table3[[#This Row],[MDS Census]]</f>
        <v>1.1503642868759147</v>
      </c>
      <c r="J14319" s="5">
        <f t="shared" si="223"/>
        <v>424.64777777777778</v>
      </c>
      <c r="K14319" s="5">
        <f>SUM(Table3[[#This Row],[RN Hours (excl. Admin, DON)]], Table3[[#This Row],[LPN Hours (excl. Admin)]], Table3[[#This Row],[CNA Hours]], Table3[[#This Row],[NA TR Hours]], Table3[[#This Row],[Med Aide/Tech Hours]])</f>
        <v>412.84300000000002</v>
      </c>
      <c r="L14319" s="5">
        <f>SUM(Table3[[#This Row],[RN Hours (excl. Admin, DON)]:[RN DON Hours]])</f>
        <v>90.400222222222226</v>
      </c>
      <c r="M14319" s="5">
        <v>78.595444444444439</v>
      </c>
      <c r="N14319" s="5">
        <v>6.6323333333333343</v>
      </c>
      <c r="O14319" s="5">
        <v>5.1724444444444444</v>
      </c>
      <c r="P14319" s="5">
        <f>SUM(Table3[[#This Row],[LPN Hours (excl. Admin)]:[LPN Admin Hours]])</f>
        <v>40.32577777777778</v>
      </c>
      <c r="Q14319" s="5">
        <v>40.32577777777778</v>
      </c>
      <c r="R14319" s="5">
        <v>0</v>
      </c>
      <c r="S14319" s="5">
        <f>SUM(Table3[[#This Row],[CNA Hours]], Table3[[#This Row],[NA TR Hours]], Table3[[#This Row],[Med Aide/Tech Hours]])</f>
        <v>293.92177777777778</v>
      </c>
      <c r="T14319" s="5">
        <v>231.26744444444444</v>
      </c>
      <c r="U14319" s="5">
        <v>62.654333333333327</v>
      </c>
      <c r="V14319" s="5">
        <v>0</v>
      </c>
      <c r="W14319" s="5">
        <f>SUM(Table3[[#This Row],[RN Hours Contract]:[Med Aide Hours Contract]])</f>
        <v>0.81388888888888888</v>
      </c>
      <c r="X14319" s="5">
        <v>0</v>
      </c>
      <c r="Y14319" s="5">
        <v>0.81388888888888888</v>
      </c>
      <c r="Z14319" s="5">
        <v>0</v>
      </c>
      <c r="AA14319" s="5">
        <v>0</v>
      </c>
      <c r="AB14319" s="5">
        <v>0</v>
      </c>
      <c r="AC14319" s="5">
        <v>0</v>
      </c>
      <c r="AD14319" s="5">
        <v>0</v>
      </c>
      <c r="AE14319" s="5">
        <v>0</v>
      </c>
      <c r="AF14319" t="s">
        <v>12889</v>
      </c>
      <c r="AG14319" s="14">
        <v>10</v>
      </c>
      <c r="AQ14319"/>
    </row>
    <row r="14320" spans="1:43" x14ac:dyDescent="0.35">
      <c r="A14320" t="s">
        <v>14905</v>
      </c>
      <c r="B14320" t="s">
        <v>27601</v>
      </c>
      <c r="C14320" t="s">
        <v>34161</v>
      </c>
      <c r="D14320" t="s">
        <v>36183</v>
      </c>
      <c r="E14320" s="5">
        <v>119.78888888888889</v>
      </c>
      <c r="F14320" s="5">
        <f>Table3[[#This Row],[Total Hours Nurse Staffing]]/Table3[[#This Row],[MDS Census]]</f>
        <v>4.2807003060940545</v>
      </c>
      <c r="G14320" s="5">
        <f>Table3[[#This Row],[Total Direct Care Staff Hours]]/Table3[[#This Row],[MDS Census]]</f>
        <v>3.7561432149151286</v>
      </c>
      <c r="H14320" s="5">
        <f>Table3[[#This Row],[Total RN Hours (w/ Admin, DON)]]/Table3[[#This Row],[MDS Census]]</f>
        <v>0.99942491420090884</v>
      </c>
      <c r="I14320" s="5">
        <f>Table3[[#This Row],[RN Hours (excl. Admin, DON)]]/Table3[[#This Row],[MDS Census]]</f>
        <v>0.80623782580465619</v>
      </c>
      <c r="J14320" s="5">
        <f t="shared" si="223"/>
        <v>512.78033333333337</v>
      </c>
      <c r="K14320" s="5">
        <f>SUM(Table3[[#This Row],[RN Hours (excl. Admin, DON)]], Table3[[#This Row],[LPN Hours (excl. Admin)]], Table3[[#This Row],[CNA Hours]], Table3[[#This Row],[NA TR Hours]], Table3[[#This Row],[Med Aide/Tech Hours]])</f>
        <v>449.94422222222227</v>
      </c>
      <c r="L14320" s="5">
        <f>SUM(Table3[[#This Row],[RN Hours (excl. Admin, DON)]:[RN DON Hours]])</f>
        <v>119.71999999999998</v>
      </c>
      <c r="M14320" s="5">
        <v>96.578333333333319</v>
      </c>
      <c r="N14320" s="5">
        <v>17.719444444444445</v>
      </c>
      <c r="O14320" s="5">
        <v>5.4222222222222225</v>
      </c>
      <c r="P14320" s="5">
        <f>SUM(Table3[[#This Row],[LPN Hours (excl. Admin)]:[LPN Admin Hours]])</f>
        <v>93.862888888888875</v>
      </c>
      <c r="Q14320" s="5">
        <v>54.16844444444444</v>
      </c>
      <c r="R14320" s="5">
        <v>39.694444444444443</v>
      </c>
      <c r="S14320" s="5">
        <f>SUM(Table3[[#This Row],[CNA Hours]], Table3[[#This Row],[NA TR Hours]], Table3[[#This Row],[Med Aide/Tech Hours]])</f>
        <v>299.19744444444444</v>
      </c>
      <c r="T14320" s="5">
        <v>212.57022222222221</v>
      </c>
      <c r="U14320" s="5">
        <v>86.530000000000015</v>
      </c>
      <c r="V14320" s="5">
        <v>9.7222222222222224E-2</v>
      </c>
      <c r="W14320" s="5">
        <f>SUM(Table3[[#This Row],[RN Hours Contract]:[Med Aide Hours Contract]])</f>
        <v>4.1666666666666664E-2</v>
      </c>
      <c r="X14320" s="5">
        <v>4.1666666666666664E-2</v>
      </c>
      <c r="Y14320" s="5">
        <v>0</v>
      </c>
      <c r="Z14320" s="5">
        <v>0</v>
      </c>
      <c r="AA14320" s="5">
        <v>0</v>
      </c>
      <c r="AB14320" s="5">
        <v>0</v>
      </c>
      <c r="AC14320" s="5">
        <v>0</v>
      </c>
      <c r="AD14320" s="5">
        <v>0</v>
      </c>
      <c r="AE14320" s="5">
        <v>0</v>
      </c>
      <c r="AF14320" t="s">
        <v>12890</v>
      </c>
      <c r="AG14320" s="14">
        <v>10</v>
      </c>
      <c r="AQ14320"/>
    </row>
    <row r="14321" spans="1:43" x14ac:dyDescent="0.35">
      <c r="A14321" t="s">
        <v>14905</v>
      </c>
      <c r="B14321" t="s">
        <v>27602</v>
      </c>
      <c r="C14321" t="s">
        <v>31049</v>
      </c>
      <c r="D14321" t="s">
        <v>36177</v>
      </c>
      <c r="E14321" s="5">
        <v>105.91111111111111</v>
      </c>
      <c r="F14321" s="5">
        <f>Table3[[#This Row],[Total Hours Nurse Staffing]]/Table3[[#This Row],[MDS Census]]</f>
        <v>4.4673804028535455</v>
      </c>
      <c r="G14321" s="5">
        <f>Table3[[#This Row],[Total Direct Care Staff Hours]]/Table3[[#This Row],[MDS Census]]</f>
        <v>4.2751070079731424</v>
      </c>
      <c r="H14321" s="5">
        <f>Table3[[#This Row],[Total RN Hours (w/ Admin, DON)]]/Table3[[#This Row],[MDS Census]]</f>
        <v>0.89829941250524536</v>
      </c>
      <c r="I14321" s="5">
        <f>Table3[[#This Row],[RN Hours (excl. Admin, DON)]]/Table3[[#This Row],[MDS Census]]</f>
        <v>0.80891628199748211</v>
      </c>
      <c r="J14321" s="5">
        <f t="shared" si="223"/>
        <v>473.14522222222217</v>
      </c>
      <c r="K14321" s="5">
        <f>SUM(Table3[[#This Row],[RN Hours (excl. Admin, DON)]], Table3[[#This Row],[LPN Hours (excl. Admin)]], Table3[[#This Row],[CNA Hours]], Table3[[#This Row],[NA TR Hours]], Table3[[#This Row],[Med Aide/Tech Hours]])</f>
        <v>452.78133333333329</v>
      </c>
      <c r="L14321" s="5">
        <f>SUM(Table3[[#This Row],[RN Hours (excl. Admin, DON)]:[RN DON Hours]])</f>
        <v>95.139888888888876</v>
      </c>
      <c r="M14321" s="5">
        <v>85.673222222222222</v>
      </c>
      <c r="N14321" s="5">
        <v>3.8666666666666667</v>
      </c>
      <c r="O14321" s="5">
        <v>5.6</v>
      </c>
      <c r="P14321" s="5">
        <f>SUM(Table3[[#This Row],[LPN Hours (excl. Admin)]:[LPN Admin Hours]])</f>
        <v>79.11622222222222</v>
      </c>
      <c r="Q14321" s="5">
        <v>68.218999999999994</v>
      </c>
      <c r="R14321" s="5">
        <v>10.897222222222222</v>
      </c>
      <c r="S14321" s="5">
        <f>SUM(Table3[[#This Row],[CNA Hours]], Table3[[#This Row],[NA TR Hours]], Table3[[#This Row],[Med Aide/Tech Hours]])</f>
        <v>298.88911111111111</v>
      </c>
      <c r="T14321" s="5">
        <v>241.29744444444444</v>
      </c>
      <c r="U14321" s="5">
        <v>57.591666666666647</v>
      </c>
      <c r="V14321" s="5">
        <v>0</v>
      </c>
      <c r="W14321" s="5">
        <f>SUM(Table3[[#This Row],[RN Hours Contract]:[Med Aide Hours Contract]])</f>
        <v>35.819444444444443</v>
      </c>
      <c r="X14321" s="5">
        <v>0.44444444444444442</v>
      </c>
      <c r="Y14321" s="5">
        <v>0</v>
      </c>
      <c r="Z14321" s="5">
        <v>0</v>
      </c>
      <c r="AA14321" s="5">
        <v>0.97777777777777775</v>
      </c>
      <c r="AB14321" s="5">
        <v>0.23055555555555557</v>
      </c>
      <c r="AC14321" s="5">
        <v>34.166666666666664</v>
      </c>
      <c r="AD14321" s="5">
        <v>0</v>
      </c>
      <c r="AE14321" s="5">
        <v>0</v>
      </c>
      <c r="AF14321" t="s">
        <v>12891</v>
      </c>
      <c r="AG14321" s="14">
        <v>10</v>
      </c>
      <c r="AQ14321"/>
    </row>
    <row r="14322" spans="1:43" x14ac:dyDescent="0.35">
      <c r="A14322" t="s">
        <v>14905</v>
      </c>
      <c r="B14322" t="s">
        <v>27603</v>
      </c>
      <c r="C14322" t="s">
        <v>34107</v>
      </c>
      <c r="D14322" t="s">
        <v>36177</v>
      </c>
      <c r="E14322" s="5">
        <v>31.855555555555554</v>
      </c>
      <c r="F14322" s="5">
        <f>Table3[[#This Row],[Total Hours Nurse Staffing]]/Table3[[#This Row],[MDS Census]]</f>
        <v>9.087286362050925</v>
      </c>
      <c r="G14322" s="5">
        <f>Table3[[#This Row],[Total Direct Care Staff Hours]]/Table3[[#This Row],[MDS Census]]</f>
        <v>8.8244680851063837</v>
      </c>
      <c r="H14322" s="5">
        <f>Table3[[#This Row],[Total RN Hours (w/ Admin, DON)]]/Table3[[#This Row],[MDS Census]]</f>
        <v>5.3735612138123479</v>
      </c>
      <c r="I14322" s="5">
        <f>Table3[[#This Row],[RN Hours (excl. Admin, DON)]]/Table3[[#This Row],[MDS Census]]</f>
        <v>5.1107429368678057</v>
      </c>
      <c r="J14322" s="5">
        <f t="shared" si="223"/>
        <v>289.48055555555555</v>
      </c>
      <c r="K14322" s="5">
        <f>SUM(Table3[[#This Row],[RN Hours (excl. Admin, DON)]], Table3[[#This Row],[LPN Hours (excl. Admin)]], Table3[[#This Row],[CNA Hours]], Table3[[#This Row],[NA TR Hours]], Table3[[#This Row],[Med Aide/Tech Hours]])</f>
        <v>281.10833333333335</v>
      </c>
      <c r="L14322" s="5">
        <f>SUM(Table3[[#This Row],[RN Hours (excl. Admin, DON)]:[RN DON Hours]])</f>
        <v>171.17777777777778</v>
      </c>
      <c r="M14322" s="5">
        <v>162.80555555555554</v>
      </c>
      <c r="N14322" s="5">
        <v>2.4722222222222223</v>
      </c>
      <c r="O14322" s="5">
        <v>5.9</v>
      </c>
      <c r="P14322" s="5">
        <f>SUM(Table3[[#This Row],[LPN Hours (excl. Admin)]:[LPN Admin Hours]])</f>
        <v>0</v>
      </c>
      <c r="Q14322" s="5">
        <v>0</v>
      </c>
      <c r="R14322" s="5">
        <v>0</v>
      </c>
      <c r="S14322" s="5">
        <f>SUM(Table3[[#This Row],[CNA Hours]], Table3[[#This Row],[NA TR Hours]], Table3[[#This Row],[Med Aide/Tech Hours]])</f>
        <v>118.30277777777778</v>
      </c>
      <c r="T14322" s="5">
        <v>118.30277777777778</v>
      </c>
      <c r="U14322" s="5">
        <v>0</v>
      </c>
      <c r="V14322" s="5">
        <v>0</v>
      </c>
      <c r="W14322" s="5">
        <f>SUM(Table3[[#This Row],[RN Hours Contract]:[Med Aide Hours Contract]])</f>
        <v>0</v>
      </c>
      <c r="X14322" s="5">
        <v>0</v>
      </c>
      <c r="Y14322" s="5">
        <v>0</v>
      </c>
      <c r="Z14322" s="5">
        <v>0</v>
      </c>
      <c r="AA14322" s="5">
        <v>0</v>
      </c>
      <c r="AB14322" s="5">
        <v>0</v>
      </c>
      <c r="AC14322" s="5">
        <v>0</v>
      </c>
      <c r="AD14322" s="5">
        <v>0</v>
      </c>
      <c r="AE14322" s="5">
        <v>0</v>
      </c>
      <c r="AF14322" t="s">
        <v>12892</v>
      </c>
      <c r="AG14322" s="14">
        <v>10</v>
      </c>
      <c r="AQ14322"/>
    </row>
    <row r="14323" spans="1:43" x14ac:dyDescent="0.35">
      <c r="A14323" t="s">
        <v>14905</v>
      </c>
      <c r="B14323" t="s">
        <v>27604</v>
      </c>
      <c r="C14323" t="s">
        <v>33455</v>
      </c>
      <c r="D14323" t="s">
        <v>36177</v>
      </c>
      <c r="E14323" s="5">
        <v>37.244444444444447</v>
      </c>
      <c r="F14323" s="5">
        <f>Table3[[#This Row],[Total Hours Nurse Staffing]]/Table3[[#This Row],[MDS Census]]</f>
        <v>6.2655399761336508</v>
      </c>
      <c r="G14323" s="5">
        <f>Table3[[#This Row],[Total Direct Care Staff Hours]]/Table3[[#This Row],[MDS Census]]</f>
        <v>5.8241348448687349</v>
      </c>
      <c r="H14323" s="5">
        <f>Table3[[#This Row],[Total RN Hours (w/ Admin, DON)]]/Table3[[#This Row],[MDS Census]]</f>
        <v>1.34618138424821</v>
      </c>
      <c r="I14323" s="5">
        <f>Table3[[#This Row],[RN Hours (excl. Admin, DON)]]/Table3[[#This Row],[MDS Census]]</f>
        <v>0.90477625298329356</v>
      </c>
      <c r="J14323" s="5">
        <f t="shared" si="223"/>
        <v>233.35655555555556</v>
      </c>
      <c r="K14323" s="5">
        <f>SUM(Table3[[#This Row],[RN Hours (excl. Admin, DON)]], Table3[[#This Row],[LPN Hours (excl. Admin)]], Table3[[#This Row],[CNA Hours]], Table3[[#This Row],[NA TR Hours]], Table3[[#This Row],[Med Aide/Tech Hours]])</f>
        <v>216.91666666666669</v>
      </c>
      <c r="L14323" s="5">
        <f>SUM(Table3[[#This Row],[RN Hours (excl. Admin, DON)]:[RN DON Hours]])</f>
        <v>50.137777777777778</v>
      </c>
      <c r="M14323" s="5">
        <v>33.69788888888889</v>
      </c>
      <c r="N14323" s="5">
        <v>10.83988888888889</v>
      </c>
      <c r="O14323" s="5">
        <v>5.6</v>
      </c>
      <c r="P14323" s="5">
        <f>SUM(Table3[[#This Row],[LPN Hours (excl. Admin)]:[LPN Admin Hours]])</f>
        <v>36.36577777777778</v>
      </c>
      <c r="Q14323" s="5">
        <v>36.36577777777778</v>
      </c>
      <c r="R14323" s="5">
        <v>0</v>
      </c>
      <c r="S14323" s="5">
        <f>SUM(Table3[[#This Row],[CNA Hours]], Table3[[#This Row],[NA TR Hours]], Table3[[#This Row],[Med Aide/Tech Hours]])</f>
        <v>146.85300000000001</v>
      </c>
      <c r="T14323" s="5">
        <v>146.85300000000001</v>
      </c>
      <c r="U14323" s="5">
        <v>0</v>
      </c>
      <c r="V14323" s="5">
        <v>0</v>
      </c>
      <c r="W14323" s="5">
        <f>SUM(Table3[[#This Row],[RN Hours Contract]:[Med Aide Hours Contract]])</f>
        <v>16.643666666666668</v>
      </c>
      <c r="X14323" s="5">
        <v>1.5083333333333333</v>
      </c>
      <c r="Y14323" s="5">
        <v>0</v>
      </c>
      <c r="Z14323" s="5">
        <v>0</v>
      </c>
      <c r="AA14323" s="5">
        <v>2.4694444444444446</v>
      </c>
      <c r="AB14323" s="5">
        <v>0</v>
      </c>
      <c r="AC14323" s="5">
        <v>12.66588888888889</v>
      </c>
      <c r="AD14323" s="5">
        <v>0</v>
      </c>
      <c r="AE14323" s="5">
        <v>0</v>
      </c>
      <c r="AF14323" t="s">
        <v>12893</v>
      </c>
      <c r="AG14323" s="14">
        <v>10</v>
      </c>
      <c r="AQ14323"/>
    </row>
    <row r="14324" spans="1:43" x14ac:dyDescent="0.35">
      <c r="A14324" t="s">
        <v>14905</v>
      </c>
      <c r="B14324" t="s">
        <v>27605</v>
      </c>
      <c r="C14324" t="s">
        <v>34116</v>
      </c>
      <c r="D14324" t="s">
        <v>35632</v>
      </c>
      <c r="E14324" s="5">
        <v>66.222222222222229</v>
      </c>
      <c r="F14324" s="5">
        <f>Table3[[#This Row],[Total Hours Nurse Staffing]]/Table3[[#This Row],[MDS Census]]</f>
        <v>4.894043624161073</v>
      </c>
      <c r="G14324" s="5">
        <f>Table3[[#This Row],[Total Direct Care Staff Hours]]/Table3[[#This Row],[MDS Census]]</f>
        <v>4.3343959731543622</v>
      </c>
      <c r="H14324" s="5">
        <f>Table3[[#This Row],[Total RN Hours (w/ Admin, DON)]]/Table3[[#This Row],[MDS Census]]</f>
        <v>0.63917785234899316</v>
      </c>
      <c r="I14324" s="5">
        <f>Table3[[#This Row],[RN Hours (excl. Admin, DON)]]/Table3[[#This Row],[MDS Census]]</f>
        <v>0.59567953020134223</v>
      </c>
      <c r="J14324" s="5">
        <f t="shared" si="223"/>
        <v>324.09444444444443</v>
      </c>
      <c r="K14324" s="5">
        <f>SUM(Table3[[#This Row],[RN Hours (excl. Admin, DON)]], Table3[[#This Row],[LPN Hours (excl. Admin)]], Table3[[#This Row],[CNA Hours]], Table3[[#This Row],[NA TR Hours]], Table3[[#This Row],[Med Aide/Tech Hours]])</f>
        <v>287.03333333333336</v>
      </c>
      <c r="L14324" s="5">
        <f>SUM(Table3[[#This Row],[RN Hours (excl. Admin, DON)]:[RN DON Hours]])</f>
        <v>42.327777777777776</v>
      </c>
      <c r="M14324" s="5">
        <v>39.447222222222223</v>
      </c>
      <c r="N14324" s="5">
        <v>0.92500000000000004</v>
      </c>
      <c r="O14324" s="5">
        <v>1.9555555555555555</v>
      </c>
      <c r="P14324" s="5">
        <f>SUM(Table3[[#This Row],[LPN Hours (excl. Admin)]:[LPN Admin Hours]])</f>
        <v>86.61944444444444</v>
      </c>
      <c r="Q14324" s="5">
        <v>52.43888888888889</v>
      </c>
      <c r="R14324" s="5">
        <v>34.180555555555557</v>
      </c>
      <c r="S14324" s="5">
        <f>SUM(Table3[[#This Row],[CNA Hours]], Table3[[#This Row],[NA TR Hours]], Table3[[#This Row],[Med Aide/Tech Hours]])</f>
        <v>195.14722222222221</v>
      </c>
      <c r="T14324" s="5">
        <v>147.01944444444445</v>
      </c>
      <c r="U14324" s="5">
        <v>45.06111111111111</v>
      </c>
      <c r="V14324" s="5">
        <v>3.0666666666666669</v>
      </c>
      <c r="W14324" s="5">
        <f>SUM(Table3[[#This Row],[RN Hours Contract]:[Med Aide Hours Contract]])</f>
        <v>100.23611111111111</v>
      </c>
      <c r="X14324" s="5">
        <v>7.2138888888888886</v>
      </c>
      <c r="Y14324" s="5">
        <v>0</v>
      </c>
      <c r="Z14324" s="5">
        <v>0</v>
      </c>
      <c r="AA14324" s="5">
        <v>7.7333333333333334</v>
      </c>
      <c r="AB14324" s="5">
        <v>0</v>
      </c>
      <c r="AC14324" s="5">
        <v>80.055555555555557</v>
      </c>
      <c r="AD14324" s="5">
        <v>2.1666666666666665</v>
      </c>
      <c r="AE14324" s="5">
        <v>3.0666666666666669</v>
      </c>
      <c r="AF14324" t="s">
        <v>12894</v>
      </c>
      <c r="AG14324" s="14">
        <v>10</v>
      </c>
      <c r="AQ14324"/>
    </row>
    <row r="14325" spans="1:43" x14ac:dyDescent="0.35">
      <c r="A14325" t="s">
        <v>14905</v>
      </c>
      <c r="B14325" t="s">
        <v>27606</v>
      </c>
      <c r="C14325" t="s">
        <v>34162</v>
      </c>
      <c r="D14325" t="s">
        <v>36183</v>
      </c>
      <c r="E14325" s="5">
        <v>38.133333333333333</v>
      </c>
      <c r="F14325" s="5">
        <f>Table3[[#This Row],[Total Hours Nurse Staffing]]/Table3[[#This Row],[MDS Census]]</f>
        <v>6.3721678321678317</v>
      </c>
      <c r="G14325" s="5">
        <f>Table3[[#This Row],[Total Direct Care Staff Hours]]/Table3[[#This Row],[MDS Census]]</f>
        <v>5.3914539627039622</v>
      </c>
      <c r="H14325" s="5">
        <f>Table3[[#This Row],[Total RN Hours (w/ Admin, DON)]]/Table3[[#This Row],[MDS Census]]</f>
        <v>2.0418997668997667</v>
      </c>
      <c r="I14325" s="5">
        <f>Table3[[#This Row],[RN Hours (excl. Admin, DON)]]/Table3[[#This Row],[MDS Census]]</f>
        <v>1.3324941724941726</v>
      </c>
      <c r="J14325" s="5">
        <f t="shared" si="223"/>
        <v>242.99199999999996</v>
      </c>
      <c r="K14325" s="5">
        <f>SUM(Table3[[#This Row],[RN Hours (excl. Admin, DON)]], Table3[[#This Row],[LPN Hours (excl. Admin)]], Table3[[#This Row],[CNA Hours]], Table3[[#This Row],[NA TR Hours]], Table3[[#This Row],[Med Aide/Tech Hours]])</f>
        <v>205.59411111111109</v>
      </c>
      <c r="L14325" s="5">
        <f>SUM(Table3[[#This Row],[RN Hours (excl. Admin, DON)]:[RN DON Hours]])</f>
        <v>77.86444444444443</v>
      </c>
      <c r="M14325" s="5">
        <v>50.812444444444445</v>
      </c>
      <c r="N14325" s="5">
        <v>21.363111111111106</v>
      </c>
      <c r="O14325" s="5">
        <v>5.6888888888888891</v>
      </c>
      <c r="P14325" s="5">
        <f>SUM(Table3[[#This Row],[LPN Hours (excl. Admin)]:[LPN Admin Hours]])</f>
        <v>44.615444444444442</v>
      </c>
      <c r="Q14325" s="5">
        <v>34.269555555555556</v>
      </c>
      <c r="R14325" s="5">
        <v>10.345888888888888</v>
      </c>
      <c r="S14325" s="5">
        <f>SUM(Table3[[#This Row],[CNA Hours]], Table3[[#This Row],[NA TR Hours]], Table3[[#This Row],[Med Aide/Tech Hours]])</f>
        <v>120.51211111111111</v>
      </c>
      <c r="T14325" s="5">
        <v>120.51211111111111</v>
      </c>
      <c r="U14325" s="5">
        <v>0</v>
      </c>
      <c r="V14325" s="5">
        <v>0</v>
      </c>
      <c r="W14325" s="5">
        <f>SUM(Table3[[#This Row],[RN Hours Contract]:[Med Aide Hours Contract]])</f>
        <v>1.6</v>
      </c>
      <c r="X14325" s="5">
        <v>7.2222222222222215E-2</v>
      </c>
      <c r="Y14325" s="5">
        <v>0</v>
      </c>
      <c r="Z14325" s="5">
        <v>0</v>
      </c>
      <c r="AA14325" s="5">
        <v>1.3611111111111112</v>
      </c>
      <c r="AB14325" s="5">
        <v>0</v>
      </c>
      <c r="AC14325" s="5">
        <v>0.16666666666666666</v>
      </c>
      <c r="AD14325" s="5">
        <v>0</v>
      </c>
      <c r="AE14325" s="5">
        <v>0</v>
      </c>
      <c r="AF14325" t="s">
        <v>12895</v>
      </c>
      <c r="AG14325" s="14">
        <v>10</v>
      </c>
      <c r="AQ14325"/>
    </row>
    <row r="14326" spans="1:43" x14ac:dyDescent="0.35">
      <c r="A14326" t="s">
        <v>14905</v>
      </c>
      <c r="B14326" t="s">
        <v>27607</v>
      </c>
      <c r="C14326" t="s">
        <v>34127</v>
      </c>
      <c r="D14326" t="s">
        <v>35632</v>
      </c>
      <c r="E14326" s="5">
        <v>99.25555555555556</v>
      </c>
      <c r="F14326" s="5">
        <f>Table3[[#This Row],[Total Hours Nurse Staffing]]/Table3[[#This Row],[MDS Census]]</f>
        <v>3.793307959252211</v>
      </c>
      <c r="G14326" s="5">
        <f>Table3[[#This Row],[Total Direct Care Staff Hours]]/Table3[[#This Row],[MDS Census]]</f>
        <v>3.590325758423822</v>
      </c>
      <c r="H14326" s="5">
        <f>Table3[[#This Row],[Total RN Hours (w/ Admin, DON)]]/Table3[[#This Row],[MDS Census]]</f>
        <v>0.2841688122691145</v>
      </c>
      <c r="I14326" s="5">
        <f>Table3[[#This Row],[RN Hours (excl. Admin, DON)]]/Table3[[#This Row],[MDS Census]]</f>
        <v>0.20071532519870144</v>
      </c>
      <c r="J14326" s="5">
        <f t="shared" si="223"/>
        <v>376.50688888888891</v>
      </c>
      <c r="K14326" s="5">
        <f>SUM(Table3[[#This Row],[RN Hours (excl. Admin, DON)]], Table3[[#This Row],[LPN Hours (excl. Admin)]], Table3[[#This Row],[CNA Hours]], Table3[[#This Row],[NA TR Hours]], Table3[[#This Row],[Med Aide/Tech Hours]])</f>
        <v>356.35977777777782</v>
      </c>
      <c r="L14326" s="5">
        <f>SUM(Table3[[#This Row],[RN Hours (excl. Admin, DON)]:[RN DON Hours]])</f>
        <v>28.205333333333332</v>
      </c>
      <c r="M14326" s="5">
        <v>19.922111111111111</v>
      </c>
      <c r="N14326" s="5">
        <v>2.9498888888888888</v>
      </c>
      <c r="O14326" s="5">
        <v>5.333333333333333</v>
      </c>
      <c r="P14326" s="5">
        <f>SUM(Table3[[#This Row],[LPN Hours (excl. Admin)]:[LPN Admin Hours]])</f>
        <v>147.03511111111109</v>
      </c>
      <c r="Q14326" s="5">
        <v>135.17122222222221</v>
      </c>
      <c r="R14326" s="5">
        <v>11.863888888888887</v>
      </c>
      <c r="S14326" s="5">
        <f>SUM(Table3[[#This Row],[CNA Hours]], Table3[[#This Row],[NA TR Hours]], Table3[[#This Row],[Med Aide/Tech Hours]])</f>
        <v>201.26644444444449</v>
      </c>
      <c r="T14326" s="5">
        <v>144.43822222222224</v>
      </c>
      <c r="U14326" s="5">
        <v>56.828222222222252</v>
      </c>
      <c r="V14326" s="5">
        <v>0</v>
      </c>
      <c r="W14326" s="5">
        <f>SUM(Table3[[#This Row],[RN Hours Contract]:[Med Aide Hours Contract]])</f>
        <v>0</v>
      </c>
      <c r="X14326" s="5">
        <v>0</v>
      </c>
      <c r="Y14326" s="5">
        <v>0</v>
      </c>
      <c r="Z14326" s="5">
        <v>0</v>
      </c>
      <c r="AA14326" s="5">
        <v>0</v>
      </c>
      <c r="AB14326" s="5">
        <v>0</v>
      </c>
      <c r="AC14326" s="5">
        <v>0</v>
      </c>
      <c r="AD14326" s="5">
        <v>0</v>
      </c>
      <c r="AE14326" s="5">
        <v>0</v>
      </c>
      <c r="AF14326" t="s">
        <v>12896</v>
      </c>
      <c r="AG14326" s="14">
        <v>10</v>
      </c>
      <c r="AQ14326"/>
    </row>
    <row r="14327" spans="1:43" x14ac:dyDescent="0.35">
      <c r="A14327" t="s">
        <v>14905</v>
      </c>
      <c r="B14327" t="s">
        <v>27608</v>
      </c>
      <c r="C14327" t="s">
        <v>34163</v>
      </c>
      <c r="D14327" t="s">
        <v>36177</v>
      </c>
      <c r="E14327" s="5">
        <v>102.96666666666667</v>
      </c>
      <c r="F14327" s="5">
        <f>Table3[[#This Row],[Total Hours Nurse Staffing]]/Table3[[#This Row],[MDS Census]]</f>
        <v>4.4014664940110073</v>
      </c>
      <c r="G14327" s="5">
        <f>Table3[[#This Row],[Total Direct Care Staff Hours]]/Table3[[#This Row],[MDS Census]]</f>
        <v>4.1449109744253807</v>
      </c>
      <c r="H14327" s="5">
        <f>Table3[[#This Row],[Total RN Hours (w/ Admin, DON)]]/Table3[[#This Row],[MDS Census]]</f>
        <v>0.78522067551526931</v>
      </c>
      <c r="I14327" s="5">
        <f>Table3[[#This Row],[RN Hours (excl. Admin, DON)]]/Table3[[#This Row],[MDS Census]]</f>
        <v>0.68775116003021475</v>
      </c>
      <c r="J14327" s="5">
        <f t="shared" si="223"/>
        <v>453.20433333333335</v>
      </c>
      <c r="K14327" s="5">
        <f>SUM(Table3[[#This Row],[RN Hours (excl. Admin, DON)]], Table3[[#This Row],[LPN Hours (excl. Admin)]], Table3[[#This Row],[CNA Hours]], Table3[[#This Row],[NA TR Hours]], Table3[[#This Row],[Med Aide/Tech Hours]])</f>
        <v>426.78766666666672</v>
      </c>
      <c r="L14327" s="5">
        <f>SUM(Table3[[#This Row],[RN Hours (excl. Admin, DON)]:[RN DON Hours]])</f>
        <v>80.851555555555564</v>
      </c>
      <c r="M14327" s="5">
        <v>70.815444444444452</v>
      </c>
      <c r="N14327" s="5">
        <v>4.4805555555555552</v>
      </c>
      <c r="O14327" s="5">
        <v>5.5555555555555554</v>
      </c>
      <c r="P14327" s="5">
        <f>SUM(Table3[[#This Row],[LPN Hours (excl. Admin)]:[LPN Admin Hours]])</f>
        <v>96.53166666666668</v>
      </c>
      <c r="Q14327" s="5">
        <v>80.151111111111121</v>
      </c>
      <c r="R14327" s="5">
        <v>16.380555555555556</v>
      </c>
      <c r="S14327" s="5">
        <f>SUM(Table3[[#This Row],[CNA Hours]], Table3[[#This Row],[NA TR Hours]], Table3[[#This Row],[Med Aide/Tech Hours]])</f>
        <v>275.82111111111112</v>
      </c>
      <c r="T14327" s="5">
        <v>250.93222222222224</v>
      </c>
      <c r="U14327" s="5">
        <v>24.888888888888889</v>
      </c>
      <c r="V14327" s="5">
        <v>0</v>
      </c>
      <c r="W14327" s="5">
        <f>SUM(Table3[[#This Row],[RN Hours Contract]:[Med Aide Hours Contract]])</f>
        <v>45.405666666666669</v>
      </c>
      <c r="X14327" s="5">
        <v>15.964</v>
      </c>
      <c r="Y14327" s="5">
        <v>1.4722222222222223</v>
      </c>
      <c r="Z14327" s="5">
        <v>0</v>
      </c>
      <c r="AA14327" s="5">
        <v>20.959444444444443</v>
      </c>
      <c r="AB14327" s="5">
        <v>0</v>
      </c>
      <c r="AC14327" s="5">
        <v>7.01</v>
      </c>
      <c r="AD14327" s="5">
        <v>0</v>
      </c>
      <c r="AE14327" s="5">
        <v>0</v>
      </c>
      <c r="AF14327" t="s">
        <v>12897</v>
      </c>
      <c r="AG14327" s="14">
        <v>10</v>
      </c>
      <c r="AQ14327"/>
    </row>
    <row r="14328" spans="1:43" x14ac:dyDescent="0.35">
      <c r="A14328" t="s">
        <v>14905</v>
      </c>
      <c r="B14328" t="s">
        <v>27609</v>
      </c>
      <c r="C14328" t="s">
        <v>31766</v>
      </c>
      <c r="D14328" t="s">
        <v>36188</v>
      </c>
      <c r="E14328" s="5">
        <v>78.8</v>
      </c>
      <c r="F14328" s="5">
        <f>Table3[[#This Row],[Total Hours Nurse Staffing]]/Table3[[#This Row],[MDS Census]]</f>
        <v>4.10478285391991</v>
      </c>
      <c r="G14328" s="5">
        <f>Table3[[#This Row],[Total Direct Care Staff Hours]]/Table3[[#This Row],[MDS Census]]</f>
        <v>3.701826001128032</v>
      </c>
      <c r="H14328" s="5">
        <f>Table3[[#This Row],[Total RN Hours (w/ Admin, DON)]]/Table3[[#This Row],[MDS Census]]</f>
        <v>0.53235476593344611</v>
      </c>
      <c r="I14328" s="5">
        <f>Table3[[#This Row],[RN Hours (excl. Admin, DON)]]/Table3[[#This Row],[MDS Census]]</f>
        <v>0.33831782289904117</v>
      </c>
      <c r="J14328" s="5">
        <f t="shared" si="223"/>
        <v>323.4568888888889</v>
      </c>
      <c r="K14328" s="5">
        <f>SUM(Table3[[#This Row],[RN Hours (excl. Admin, DON)]], Table3[[#This Row],[LPN Hours (excl. Admin)]], Table3[[#This Row],[CNA Hours]], Table3[[#This Row],[NA TR Hours]], Table3[[#This Row],[Med Aide/Tech Hours]])</f>
        <v>291.70388888888891</v>
      </c>
      <c r="L14328" s="5">
        <f>SUM(Table3[[#This Row],[RN Hours (excl. Admin, DON)]:[RN DON Hours]])</f>
        <v>41.949555555555555</v>
      </c>
      <c r="M14328" s="5">
        <v>26.659444444444443</v>
      </c>
      <c r="N14328" s="5">
        <v>9.6901111111111096</v>
      </c>
      <c r="O14328" s="5">
        <v>5.6</v>
      </c>
      <c r="P14328" s="5">
        <f>SUM(Table3[[#This Row],[LPN Hours (excl. Admin)]:[LPN Admin Hours]])</f>
        <v>107.68066666666667</v>
      </c>
      <c r="Q14328" s="5">
        <v>91.217777777777783</v>
      </c>
      <c r="R14328" s="5">
        <v>16.462888888888887</v>
      </c>
      <c r="S14328" s="5">
        <f>SUM(Table3[[#This Row],[CNA Hours]], Table3[[#This Row],[NA TR Hours]], Table3[[#This Row],[Med Aide/Tech Hours]])</f>
        <v>173.82666666666665</v>
      </c>
      <c r="T14328" s="5">
        <v>145.90988888888887</v>
      </c>
      <c r="U14328" s="5">
        <v>27.916777777777771</v>
      </c>
      <c r="V14328" s="5">
        <v>0</v>
      </c>
      <c r="W14328" s="5">
        <f>SUM(Table3[[#This Row],[RN Hours Contract]:[Med Aide Hours Contract]])</f>
        <v>0</v>
      </c>
      <c r="X14328" s="5">
        <v>0</v>
      </c>
      <c r="Y14328" s="5">
        <v>0</v>
      </c>
      <c r="Z14328" s="5">
        <v>0</v>
      </c>
      <c r="AA14328" s="5">
        <v>0</v>
      </c>
      <c r="AB14328" s="5">
        <v>0</v>
      </c>
      <c r="AC14328" s="5">
        <v>0</v>
      </c>
      <c r="AD14328" s="5">
        <v>0</v>
      </c>
      <c r="AE14328" s="5">
        <v>0</v>
      </c>
      <c r="AF14328" t="s">
        <v>12898</v>
      </c>
      <c r="AG14328" s="14">
        <v>10</v>
      </c>
      <c r="AQ14328"/>
    </row>
    <row r="14329" spans="1:43" x14ac:dyDescent="0.35">
      <c r="A14329" t="s">
        <v>14905</v>
      </c>
      <c r="B14329" t="s">
        <v>27610</v>
      </c>
      <c r="C14329" t="s">
        <v>34107</v>
      </c>
      <c r="D14329" t="s">
        <v>36177</v>
      </c>
      <c r="E14329" s="5">
        <v>18.777777777777779</v>
      </c>
      <c r="F14329" s="5">
        <f>Table3[[#This Row],[Total Hours Nurse Staffing]]/Table3[[#This Row],[MDS Census]]</f>
        <v>5.8139230769230767</v>
      </c>
      <c r="G14329" s="5">
        <f>Table3[[#This Row],[Total Direct Care Staff Hours]]/Table3[[#This Row],[MDS Census]]</f>
        <v>5.279011834319526</v>
      </c>
      <c r="H14329" s="5">
        <f>Table3[[#This Row],[Total RN Hours (w/ Admin, DON)]]/Table3[[#This Row],[MDS Census]]</f>
        <v>2.0204142011834318</v>
      </c>
      <c r="I14329" s="5">
        <f>Table3[[#This Row],[RN Hours (excl. Admin, DON)]]/Table3[[#This Row],[MDS Census]]</f>
        <v>1.4855029585798816</v>
      </c>
      <c r="J14329" s="5">
        <f t="shared" si="223"/>
        <v>109.17255555555556</v>
      </c>
      <c r="K14329" s="5">
        <f>SUM(Table3[[#This Row],[RN Hours (excl. Admin, DON)]], Table3[[#This Row],[LPN Hours (excl. Admin)]], Table3[[#This Row],[CNA Hours]], Table3[[#This Row],[NA TR Hours]], Table3[[#This Row],[Med Aide/Tech Hours]])</f>
        <v>99.12811111111111</v>
      </c>
      <c r="L14329" s="5">
        <f>SUM(Table3[[#This Row],[RN Hours (excl. Admin, DON)]:[RN DON Hours]])</f>
        <v>37.93888888888889</v>
      </c>
      <c r="M14329" s="5">
        <v>27.894444444444446</v>
      </c>
      <c r="N14329" s="5">
        <v>10.044444444444444</v>
      </c>
      <c r="O14329" s="5">
        <v>0</v>
      </c>
      <c r="P14329" s="5">
        <f>SUM(Table3[[#This Row],[LPN Hours (excl. Admin)]:[LPN Admin Hours]])</f>
        <v>10.3</v>
      </c>
      <c r="Q14329" s="5">
        <v>10.3</v>
      </c>
      <c r="R14329" s="5">
        <v>0</v>
      </c>
      <c r="S14329" s="5">
        <f>SUM(Table3[[#This Row],[CNA Hours]], Table3[[#This Row],[NA TR Hours]], Table3[[#This Row],[Med Aide/Tech Hours]])</f>
        <v>60.933666666666667</v>
      </c>
      <c r="T14329" s="5">
        <v>60.933666666666667</v>
      </c>
      <c r="U14329" s="5">
        <v>0</v>
      </c>
      <c r="V14329" s="5">
        <v>0</v>
      </c>
      <c r="W14329" s="5">
        <f>SUM(Table3[[#This Row],[RN Hours Contract]:[Med Aide Hours Contract]])</f>
        <v>17.68888888888889</v>
      </c>
      <c r="X14329" s="5">
        <v>8.8888888888888892E-2</v>
      </c>
      <c r="Y14329" s="5">
        <v>0</v>
      </c>
      <c r="Z14329" s="5">
        <v>0</v>
      </c>
      <c r="AA14329" s="5">
        <v>0</v>
      </c>
      <c r="AB14329" s="5">
        <v>0</v>
      </c>
      <c r="AC14329" s="5">
        <v>17.600000000000001</v>
      </c>
      <c r="AD14329" s="5">
        <v>0</v>
      </c>
      <c r="AE14329" s="5">
        <v>0</v>
      </c>
      <c r="AF14329" t="s">
        <v>12899</v>
      </c>
      <c r="AG14329" s="14">
        <v>10</v>
      </c>
      <c r="AQ14329"/>
    </row>
    <row r="14330" spans="1:43" x14ac:dyDescent="0.35">
      <c r="A14330" t="s">
        <v>14905</v>
      </c>
      <c r="B14330" t="s">
        <v>27611</v>
      </c>
      <c r="C14330" t="s">
        <v>34109</v>
      </c>
      <c r="D14330" t="s">
        <v>36180</v>
      </c>
      <c r="E14330" s="5">
        <v>82.911111111111111</v>
      </c>
      <c r="F14330" s="5">
        <f>Table3[[#This Row],[Total Hours Nurse Staffing]]/Table3[[#This Row],[MDS Census]]</f>
        <v>4.6123599571160545</v>
      </c>
      <c r="G14330" s="5">
        <f>Table3[[#This Row],[Total Direct Care Staff Hours]]/Table3[[#This Row],[MDS Census]]</f>
        <v>4.1173746984722595</v>
      </c>
      <c r="H14330" s="5">
        <f>Table3[[#This Row],[Total RN Hours (w/ Admin, DON)]]/Table3[[#This Row],[MDS Census]]</f>
        <v>0.79517153578129174</v>
      </c>
      <c r="I14330" s="5">
        <f>Table3[[#This Row],[RN Hours (excl. Admin, DON)]]/Table3[[#This Row],[MDS Census]]</f>
        <v>0.47439962476547842</v>
      </c>
      <c r="J14330" s="5">
        <f t="shared" si="223"/>
        <v>382.41588888888884</v>
      </c>
      <c r="K14330" s="5">
        <f>SUM(Table3[[#This Row],[RN Hours (excl. Admin, DON)]], Table3[[#This Row],[LPN Hours (excl. Admin)]], Table3[[#This Row],[CNA Hours]], Table3[[#This Row],[NA TR Hours]], Table3[[#This Row],[Med Aide/Tech Hours]])</f>
        <v>341.37611111111113</v>
      </c>
      <c r="L14330" s="5">
        <f>SUM(Table3[[#This Row],[RN Hours (excl. Admin, DON)]:[RN DON Hours]])</f>
        <v>65.928555555555548</v>
      </c>
      <c r="M14330" s="5">
        <v>39.332999999999998</v>
      </c>
      <c r="N14330" s="5">
        <v>21.262222222222224</v>
      </c>
      <c r="O14330" s="5">
        <v>5.333333333333333</v>
      </c>
      <c r="P14330" s="5">
        <f>SUM(Table3[[#This Row],[LPN Hours (excl. Admin)]:[LPN Admin Hours]])</f>
        <v>83.159444444444446</v>
      </c>
      <c r="Q14330" s="5">
        <v>68.715222222222224</v>
      </c>
      <c r="R14330" s="5">
        <v>14.444222222222225</v>
      </c>
      <c r="S14330" s="5">
        <f>SUM(Table3[[#This Row],[CNA Hours]], Table3[[#This Row],[NA TR Hours]], Table3[[#This Row],[Med Aide/Tech Hours]])</f>
        <v>233.32788888888888</v>
      </c>
      <c r="T14330" s="5">
        <v>193.65022222222223</v>
      </c>
      <c r="U14330" s="5">
        <v>6.3853333333333344</v>
      </c>
      <c r="V14330" s="5">
        <v>33.292333333333332</v>
      </c>
      <c r="W14330" s="5">
        <f>SUM(Table3[[#This Row],[RN Hours Contract]:[Med Aide Hours Contract]])</f>
        <v>5.2189999999999994</v>
      </c>
      <c r="X14330" s="5">
        <v>0.47133333333333333</v>
      </c>
      <c r="Y14330" s="5">
        <v>0</v>
      </c>
      <c r="Z14330" s="5">
        <v>0</v>
      </c>
      <c r="AA14330" s="5">
        <v>4.7476666666666665</v>
      </c>
      <c r="AB14330" s="5">
        <v>0</v>
      </c>
      <c r="AC14330" s="5">
        <v>0</v>
      </c>
      <c r="AD14330" s="5">
        <v>0</v>
      </c>
      <c r="AE14330" s="5">
        <v>0</v>
      </c>
      <c r="AF14330" t="s">
        <v>12900</v>
      </c>
      <c r="AG14330" s="14">
        <v>10</v>
      </c>
      <c r="AQ14330"/>
    </row>
    <row r="14331" spans="1:43" x14ac:dyDescent="0.35">
      <c r="A14331" t="s">
        <v>14905</v>
      </c>
      <c r="B14331" t="s">
        <v>27612</v>
      </c>
      <c r="C14331" t="s">
        <v>34109</v>
      </c>
      <c r="D14331" t="s">
        <v>36180</v>
      </c>
      <c r="E14331" s="5">
        <v>30.966666666666665</v>
      </c>
      <c r="F14331" s="5">
        <f>Table3[[#This Row],[Total Hours Nurse Staffing]]/Table3[[#This Row],[MDS Census]]</f>
        <v>5.2681090778615003</v>
      </c>
      <c r="G14331" s="5">
        <f>Table3[[#This Row],[Total Direct Care Staff Hours]]/Table3[[#This Row],[MDS Census]]</f>
        <v>4.7112809472551138</v>
      </c>
      <c r="H14331" s="5">
        <f>Table3[[#This Row],[Total RN Hours (w/ Admin, DON)]]/Table3[[#This Row],[MDS Census]]</f>
        <v>1.7042949407965555</v>
      </c>
      <c r="I14331" s="5">
        <f>Table3[[#This Row],[RN Hours (excl. Admin, DON)]]/Table3[[#This Row],[MDS Census]]</f>
        <v>1.1474668101901686</v>
      </c>
      <c r="J14331" s="5">
        <f t="shared" si="223"/>
        <v>163.13577777777778</v>
      </c>
      <c r="K14331" s="5">
        <f>SUM(Table3[[#This Row],[RN Hours (excl. Admin, DON)]], Table3[[#This Row],[LPN Hours (excl. Admin)]], Table3[[#This Row],[CNA Hours]], Table3[[#This Row],[NA TR Hours]], Table3[[#This Row],[Med Aide/Tech Hours]])</f>
        <v>145.89266666666668</v>
      </c>
      <c r="L14331" s="5">
        <f>SUM(Table3[[#This Row],[RN Hours (excl. Admin, DON)]:[RN DON Hours]])</f>
        <v>52.776333333333334</v>
      </c>
      <c r="M14331" s="5">
        <v>35.533222222222221</v>
      </c>
      <c r="N14331" s="5">
        <v>11.998666666666669</v>
      </c>
      <c r="O14331" s="5">
        <v>5.2444444444444445</v>
      </c>
      <c r="P14331" s="5">
        <f>SUM(Table3[[#This Row],[LPN Hours (excl. Admin)]:[LPN Admin Hours]])</f>
        <v>7.0944444444444441</v>
      </c>
      <c r="Q14331" s="5">
        <v>7.0944444444444441</v>
      </c>
      <c r="R14331" s="5">
        <v>0</v>
      </c>
      <c r="S14331" s="5">
        <f>SUM(Table3[[#This Row],[CNA Hours]], Table3[[#This Row],[NA TR Hours]], Table3[[#This Row],[Med Aide/Tech Hours]])</f>
        <v>103.265</v>
      </c>
      <c r="T14331" s="5">
        <v>52.861555555555555</v>
      </c>
      <c r="U14331" s="5">
        <v>50.403444444444446</v>
      </c>
      <c r="V14331" s="5">
        <v>0</v>
      </c>
      <c r="W14331" s="5">
        <f>SUM(Table3[[#This Row],[RN Hours Contract]:[Med Aide Hours Contract]])</f>
        <v>2.1156666666666668</v>
      </c>
      <c r="X14331" s="5">
        <v>0</v>
      </c>
      <c r="Y14331" s="5">
        <v>0</v>
      </c>
      <c r="Z14331" s="5">
        <v>0</v>
      </c>
      <c r="AA14331" s="5">
        <v>0</v>
      </c>
      <c r="AB14331" s="5">
        <v>0</v>
      </c>
      <c r="AC14331" s="5">
        <v>2.1156666666666668</v>
      </c>
      <c r="AD14331" s="5">
        <v>0</v>
      </c>
      <c r="AE14331" s="5">
        <v>0</v>
      </c>
      <c r="AF14331" t="s">
        <v>12901</v>
      </c>
      <c r="AG14331" s="14">
        <v>10</v>
      </c>
      <c r="AQ14331"/>
    </row>
    <row r="14332" spans="1:43" x14ac:dyDescent="0.35">
      <c r="A14332" t="s">
        <v>14905</v>
      </c>
      <c r="B14332" t="s">
        <v>27613</v>
      </c>
      <c r="C14332" t="s">
        <v>34159</v>
      </c>
      <c r="D14332" t="s">
        <v>35632</v>
      </c>
      <c r="E14332" s="5">
        <v>70.855555555555554</v>
      </c>
      <c r="F14332" s="5">
        <f>Table3[[#This Row],[Total Hours Nurse Staffing]]/Table3[[#This Row],[MDS Census]]</f>
        <v>3.8512262819507606</v>
      </c>
      <c r="G14332" s="5">
        <f>Table3[[#This Row],[Total Direct Care Staff Hours]]/Table3[[#This Row],[MDS Census]]</f>
        <v>3.5515477497255761</v>
      </c>
      <c r="H14332" s="5">
        <f>Table3[[#This Row],[Total RN Hours (w/ Admin, DON)]]/Table3[[#This Row],[MDS Census]]</f>
        <v>0.49960482985729981</v>
      </c>
      <c r="I14332" s="5">
        <f>Table3[[#This Row],[RN Hours (excl. Admin, DON)]]/Table3[[#This Row],[MDS Census]]</f>
        <v>0.33252469813391877</v>
      </c>
      <c r="J14332" s="5">
        <f t="shared" si="223"/>
        <v>272.88077777777778</v>
      </c>
      <c r="K14332" s="5">
        <f>SUM(Table3[[#This Row],[RN Hours (excl. Admin, DON)]], Table3[[#This Row],[LPN Hours (excl. Admin)]], Table3[[#This Row],[CNA Hours]], Table3[[#This Row],[NA TR Hours]], Table3[[#This Row],[Med Aide/Tech Hours]])</f>
        <v>251.64688888888887</v>
      </c>
      <c r="L14332" s="5">
        <f>SUM(Table3[[#This Row],[RN Hours (excl. Admin, DON)]:[RN DON Hours]])</f>
        <v>35.399777777777786</v>
      </c>
      <c r="M14332" s="5">
        <v>23.561222222222224</v>
      </c>
      <c r="N14332" s="5">
        <v>6.3274444444444473</v>
      </c>
      <c r="O14332" s="5">
        <v>5.5111111111111111</v>
      </c>
      <c r="P14332" s="5">
        <f>SUM(Table3[[#This Row],[LPN Hours (excl. Admin)]:[LPN Admin Hours]])</f>
        <v>92.597333333333324</v>
      </c>
      <c r="Q14332" s="5">
        <v>83.201999999999998</v>
      </c>
      <c r="R14332" s="5">
        <v>9.3953333333333315</v>
      </c>
      <c r="S14332" s="5">
        <f>SUM(Table3[[#This Row],[CNA Hours]], Table3[[#This Row],[NA TR Hours]], Table3[[#This Row],[Med Aide/Tech Hours]])</f>
        <v>144.88366666666664</v>
      </c>
      <c r="T14332" s="5">
        <v>141.92022222222221</v>
      </c>
      <c r="U14332" s="5">
        <v>2.7912222222222218</v>
      </c>
      <c r="V14332" s="5">
        <v>0.17222222222222222</v>
      </c>
      <c r="W14332" s="5">
        <f>SUM(Table3[[#This Row],[RN Hours Contract]:[Med Aide Hours Contract]])</f>
        <v>42.30777777777778</v>
      </c>
      <c r="X14332" s="5">
        <v>0.9748888888888888</v>
      </c>
      <c r="Y14332" s="5">
        <v>0</v>
      </c>
      <c r="Z14332" s="5">
        <v>0</v>
      </c>
      <c r="AA14332" s="5">
        <v>1.1935555555555555</v>
      </c>
      <c r="AB14332" s="5">
        <v>0</v>
      </c>
      <c r="AC14332" s="5">
        <v>39.967111111111109</v>
      </c>
      <c r="AD14332" s="5">
        <v>0</v>
      </c>
      <c r="AE14332" s="5">
        <v>0.17222222222222222</v>
      </c>
      <c r="AF14332" t="s">
        <v>12902</v>
      </c>
      <c r="AG14332" s="14">
        <v>10</v>
      </c>
      <c r="AQ14332"/>
    </row>
    <row r="14333" spans="1:43" x14ac:dyDescent="0.35">
      <c r="A14333" t="s">
        <v>14905</v>
      </c>
      <c r="B14333" t="s">
        <v>27614</v>
      </c>
      <c r="C14333" t="s">
        <v>30613</v>
      </c>
      <c r="D14333" t="s">
        <v>36177</v>
      </c>
      <c r="E14333" s="5">
        <v>26.5</v>
      </c>
      <c r="F14333" s="5">
        <f>Table3[[#This Row],[Total Hours Nurse Staffing]]/Table3[[#This Row],[MDS Census]]</f>
        <v>6.8549769392033539</v>
      </c>
      <c r="G14333" s="5">
        <f>Table3[[#This Row],[Total Direct Care Staff Hours]]/Table3[[#This Row],[MDS Census]]</f>
        <v>6.2406498951781977</v>
      </c>
      <c r="H14333" s="5">
        <f>Table3[[#This Row],[Total RN Hours (w/ Admin, DON)]]/Table3[[#This Row],[MDS Census]]</f>
        <v>1.8761928721174006</v>
      </c>
      <c r="I14333" s="5">
        <f>Table3[[#This Row],[RN Hours (excl. Admin, DON)]]/Table3[[#This Row],[MDS Census]]</f>
        <v>1.4282935010482181</v>
      </c>
      <c r="J14333" s="5">
        <f t="shared" si="223"/>
        <v>181.65688888888889</v>
      </c>
      <c r="K14333" s="5">
        <f>SUM(Table3[[#This Row],[RN Hours (excl. Admin, DON)]], Table3[[#This Row],[LPN Hours (excl. Admin)]], Table3[[#This Row],[CNA Hours]], Table3[[#This Row],[NA TR Hours]], Table3[[#This Row],[Med Aide/Tech Hours]])</f>
        <v>165.37722222222223</v>
      </c>
      <c r="L14333" s="5">
        <f>SUM(Table3[[#This Row],[RN Hours (excl. Admin, DON)]:[RN DON Hours]])</f>
        <v>49.719111111111118</v>
      </c>
      <c r="M14333" s="5">
        <v>37.849777777777781</v>
      </c>
      <c r="N14333" s="5">
        <v>6.7137777777777776</v>
      </c>
      <c r="O14333" s="5">
        <v>5.1555555555555559</v>
      </c>
      <c r="P14333" s="5">
        <f>SUM(Table3[[#This Row],[LPN Hours (excl. Admin)]:[LPN Admin Hours]])</f>
        <v>40.638888888888893</v>
      </c>
      <c r="Q14333" s="5">
        <v>36.228555555555559</v>
      </c>
      <c r="R14333" s="5">
        <v>4.4103333333333321</v>
      </c>
      <c r="S14333" s="5">
        <f>SUM(Table3[[#This Row],[CNA Hours]], Table3[[#This Row],[NA TR Hours]], Table3[[#This Row],[Med Aide/Tech Hours]])</f>
        <v>91.298888888888882</v>
      </c>
      <c r="T14333" s="5">
        <v>91.298888888888882</v>
      </c>
      <c r="U14333" s="5">
        <v>0</v>
      </c>
      <c r="V14333" s="5">
        <v>0</v>
      </c>
      <c r="W14333" s="5">
        <f>SUM(Table3[[#This Row],[RN Hours Contract]:[Med Aide Hours Contract]])</f>
        <v>12.203111111111113</v>
      </c>
      <c r="X14333" s="5">
        <v>0</v>
      </c>
      <c r="Y14333" s="5">
        <v>0</v>
      </c>
      <c r="Z14333" s="5">
        <v>0</v>
      </c>
      <c r="AA14333" s="5">
        <v>0</v>
      </c>
      <c r="AB14333" s="5">
        <v>0</v>
      </c>
      <c r="AC14333" s="5">
        <v>12.203111111111113</v>
      </c>
      <c r="AD14333" s="5">
        <v>0</v>
      </c>
      <c r="AE14333" s="5">
        <v>0</v>
      </c>
      <c r="AF14333" t="s">
        <v>12903</v>
      </c>
      <c r="AG14333" s="14">
        <v>10</v>
      </c>
      <c r="AQ14333"/>
    </row>
    <row r="14334" spans="1:43" x14ac:dyDescent="0.35">
      <c r="A14334" t="s">
        <v>14905</v>
      </c>
      <c r="B14334" t="s">
        <v>27615</v>
      </c>
      <c r="C14334" t="s">
        <v>34164</v>
      </c>
      <c r="D14334" t="s">
        <v>36179</v>
      </c>
      <c r="E14334" s="5">
        <v>76.2</v>
      </c>
      <c r="F14334" s="5">
        <f>Table3[[#This Row],[Total Hours Nurse Staffing]]/Table3[[#This Row],[MDS Census]]</f>
        <v>2.9970326625838437</v>
      </c>
      <c r="G14334" s="5">
        <f>Table3[[#This Row],[Total Direct Care Staff Hours]]/Table3[[#This Row],[MDS Census]]</f>
        <v>2.7795450568678914</v>
      </c>
      <c r="H14334" s="5">
        <f>Table3[[#This Row],[Total RN Hours (w/ Admin, DON)]]/Table3[[#This Row],[MDS Census]]</f>
        <v>0.49219889180519094</v>
      </c>
      <c r="I14334" s="5">
        <f>Table3[[#This Row],[RN Hours (excl. Admin, DON)]]/Table3[[#This Row],[MDS Census]]</f>
        <v>0.30908719743365409</v>
      </c>
      <c r="J14334" s="5">
        <f t="shared" si="223"/>
        <v>228.3738888888889</v>
      </c>
      <c r="K14334" s="5">
        <f>SUM(Table3[[#This Row],[RN Hours (excl. Admin, DON)]], Table3[[#This Row],[LPN Hours (excl. Admin)]], Table3[[#This Row],[CNA Hours]], Table3[[#This Row],[NA TR Hours]], Table3[[#This Row],[Med Aide/Tech Hours]])</f>
        <v>211.80133333333333</v>
      </c>
      <c r="L14334" s="5">
        <f>SUM(Table3[[#This Row],[RN Hours (excl. Admin, DON)]:[RN DON Hours]])</f>
        <v>37.505555555555553</v>
      </c>
      <c r="M14334" s="5">
        <v>23.552444444444443</v>
      </c>
      <c r="N14334" s="5">
        <v>5.8642222222222218</v>
      </c>
      <c r="O14334" s="5">
        <v>8.0888888888888886</v>
      </c>
      <c r="P14334" s="5">
        <f>SUM(Table3[[#This Row],[LPN Hours (excl. Admin)]:[LPN Admin Hours]])</f>
        <v>58.066888888888897</v>
      </c>
      <c r="Q14334" s="5">
        <v>55.44744444444445</v>
      </c>
      <c r="R14334" s="5">
        <v>2.6194444444444449</v>
      </c>
      <c r="S14334" s="5">
        <f>SUM(Table3[[#This Row],[CNA Hours]], Table3[[#This Row],[NA TR Hours]], Table3[[#This Row],[Med Aide/Tech Hours]])</f>
        <v>132.80144444444446</v>
      </c>
      <c r="T14334" s="5">
        <v>131.92811111111112</v>
      </c>
      <c r="U14334" s="5">
        <v>0.87333333333333329</v>
      </c>
      <c r="V14334" s="5">
        <v>0</v>
      </c>
      <c r="W14334" s="5">
        <f>SUM(Table3[[#This Row],[RN Hours Contract]:[Med Aide Hours Contract]])</f>
        <v>6.8516666666666666</v>
      </c>
      <c r="X14334" s="5">
        <v>0</v>
      </c>
      <c r="Y14334" s="5">
        <v>0</v>
      </c>
      <c r="Z14334" s="5">
        <v>0</v>
      </c>
      <c r="AA14334" s="5">
        <v>4.6418888888888885</v>
      </c>
      <c r="AB14334" s="5">
        <v>0</v>
      </c>
      <c r="AC14334" s="5">
        <v>2.2097777777777776</v>
      </c>
      <c r="AD14334" s="5">
        <v>0</v>
      </c>
      <c r="AE14334" s="5">
        <v>0</v>
      </c>
      <c r="AF14334" t="s">
        <v>12904</v>
      </c>
      <c r="AG14334" s="14">
        <v>10</v>
      </c>
      <c r="AQ14334"/>
    </row>
    <row r="14335" spans="1:43" x14ac:dyDescent="0.35">
      <c r="A14335" t="s">
        <v>14905</v>
      </c>
      <c r="B14335" t="s">
        <v>27616</v>
      </c>
      <c r="C14335" t="s">
        <v>34165</v>
      </c>
      <c r="D14335" t="s">
        <v>36177</v>
      </c>
      <c r="E14335" s="5">
        <v>33.844444444444441</v>
      </c>
      <c r="F14335" s="5">
        <f>Table3[[#This Row],[Total Hours Nurse Staffing]]/Table3[[#This Row],[MDS Census]]</f>
        <v>4.5711490479317138</v>
      </c>
      <c r="G14335" s="5">
        <f>Table3[[#This Row],[Total Direct Care Staff Hours]]/Table3[[#This Row],[MDS Census]]</f>
        <v>4.1990216677609977</v>
      </c>
      <c r="H14335" s="5">
        <f>Table3[[#This Row],[Total RN Hours (w/ Admin, DON)]]/Table3[[#This Row],[MDS Census]]</f>
        <v>1.3420715692711755</v>
      </c>
      <c r="I14335" s="5">
        <f>Table3[[#This Row],[RN Hours (excl. Admin, DON)]]/Table3[[#This Row],[MDS Census]]</f>
        <v>0.96994418910045954</v>
      </c>
      <c r="J14335" s="5">
        <f t="shared" si="223"/>
        <v>154.708</v>
      </c>
      <c r="K14335" s="5">
        <f>SUM(Table3[[#This Row],[RN Hours (excl. Admin, DON)]], Table3[[#This Row],[LPN Hours (excl. Admin)]], Table3[[#This Row],[CNA Hours]], Table3[[#This Row],[NA TR Hours]], Table3[[#This Row],[Med Aide/Tech Hours]])</f>
        <v>142.11355555555554</v>
      </c>
      <c r="L14335" s="5">
        <f>SUM(Table3[[#This Row],[RN Hours (excl. Admin, DON)]:[RN DON Hours]])</f>
        <v>45.421666666666667</v>
      </c>
      <c r="M14335" s="5">
        <v>32.827222222222218</v>
      </c>
      <c r="N14335" s="5">
        <v>8.6833333333333336</v>
      </c>
      <c r="O14335" s="5">
        <v>3.911111111111111</v>
      </c>
      <c r="P14335" s="5">
        <f>SUM(Table3[[#This Row],[LPN Hours (excl. Admin)]:[LPN Admin Hours]])</f>
        <v>11.671000000000001</v>
      </c>
      <c r="Q14335" s="5">
        <v>11.671000000000001</v>
      </c>
      <c r="R14335" s="5">
        <v>0</v>
      </c>
      <c r="S14335" s="5">
        <f>SUM(Table3[[#This Row],[CNA Hours]], Table3[[#This Row],[NA TR Hours]], Table3[[#This Row],[Med Aide/Tech Hours]])</f>
        <v>97.615333333333325</v>
      </c>
      <c r="T14335" s="5">
        <v>97.615333333333325</v>
      </c>
      <c r="U14335" s="5">
        <v>0</v>
      </c>
      <c r="V14335" s="5">
        <v>0</v>
      </c>
      <c r="W14335" s="5">
        <f>SUM(Table3[[#This Row],[RN Hours Contract]:[Med Aide Hours Contract]])</f>
        <v>5.4388888888888891</v>
      </c>
      <c r="X14335" s="5">
        <v>0</v>
      </c>
      <c r="Y14335" s="5">
        <v>0</v>
      </c>
      <c r="Z14335" s="5">
        <v>0</v>
      </c>
      <c r="AA14335" s="5">
        <v>0</v>
      </c>
      <c r="AB14335" s="5">
        <v>0</v>
      </c>
      <c r="AC14335" s="5">
        <v>5.4388888888888891</v>
      </c>
      <c r="AD14335" s="5">
        <v>0</v>
      </c>
      <c r="AE14335" s="5">
        <v>0</v>
      </c>
      <c r="AF14335" t="s">
        <v>12905</v>
      </c>
      <c r="AG14335" s="14">
        <v>10</v>
      </c>
      <c r="AQ14335"/>
    </row>
    <row r="14336" spans="1:43" x14ac:dyDescent="0.35">
      <c r="A14336" t="s">
        <v>14905</v>
      </c>
      <c r="B14336" t="s">
        <v>27617</v>
      </c>
      <c r="C14336" t="s">
        <v>30122</v>
      </c>
      <c r="D14336" t="s">
        <v>35100</v>
      </c>
      <c r="E14336" s="5">
        <v>43.9</v>
      </c>
      <c r="F14336" s="5">
        <f>Table3[[#This Row],[Total Hours Nurse Staffing]]/Table3[[#This Row],[MDS Census]]</f>
        <v>3.9855732725892175</v>
      </c>
      <c r="G14336" s="5">
        <f>Table3[[#This Row],[Total Direct Care Staff Hours]]/Table3[[#This Row],[MDS Census]]</f>
        <v>3.3292204505188558</v>
      </c>
      <c r="H14336" s="5">
        <f>Table3[[#This Row],[Total RN Hours (w/ Admin, DON)]]/Table3[[#This Row],[MDS Census]]</f>
        <v>0.95577069096431289</v>
      </c>
      <c r="I14336" s="5">
        <f>Table3[[#This Row],[RN Hours (excl. Admin, DON)]]/Table3[[#This Row],[MDS Census]]</f>
        <v>0.34478613009364717</v>
      </c>
      <c r="J14336" s="5">
        <f t="shared" si="223"/>
        <v>174.96666666666664</v>
      </c>
      <c r="K14336" s="5">
        <f>SUM(Table3[[#This Row],[RN Hours (excl. Admin, DON)]], Table3[[#This Row],[LPN Hours (excl. Admin)]], Table3[[#This Row],[CNA Hours]], Table3[[#This Row],[NA TR Hours]], Table3[[#This Row],[Med Aide/Tech Hours]])</f>
        <v>146.15277777777777</v>
      </c>
      <c r="L14336" s="5">
        <f>SUM(Table3[[#This Row],[RN Hours (excl. Admin, DON)]:[RN DON Hours]])</f>
        <v>41.958333333333336</v>
      </c>
      <c r="M14336" s="5">
        <v>15.136111111111111</v>
      </c>
      <c r="N14336" s="5">
        <v>23.625</v>
      </c>
      <c r="O14336" s="5">
        <v>3.1972222222222224</v>
      </c>
      <c r="P14336" s="5">
        <f>SUM(Table3[[#This Row],[LPN Hours (excl. Admin)]:[LPN Admin Hours]])</f>
        <v>37.108333333333334</v>
      </c>
      <c r="Q14336" s="5">
        <v>35.116666666666667</v>
      </c>
      <c r="R14336" s="5">
        <v>1.9916666666666667</v>
      </c>
      <c r="S14336" s="5">
        <f>SUM(Table3[[#This Row],[CNA Hours]], Table3[[#This Row],[NA TR Hours]], Table3[[#This Row],[Med Aide/Tech Hours]])</f>
        <v>95.899999999999991</v>
      </c>
      <c r="T14336" s="5">
        <v>79.833333333333329</v>
      </c>
      <c r="U14336" s="5">
        <v>16.066666666666666</v>
      </c>
      <c r="V14336" s="5">
        <v>0</v>
      </c>
      <c r="W14336" s="5">
        <f>SUM(Table3[[#This Row],[RN Hours Contract]:[Med Aide Hours Contract]])</f>
        <v>21.375</v>
      </c>
      <c r="X14336" s="5">
        <v>4.1916666666666664</v>
      </c>
      <c r="Y14336" s="5">
        <v>0</v>
      </c>
      <c r="Z14336" s="5">
        <v>3.1972222222222224</v>
      </c>
      <c r="AA14336" s="5">
        <v>1.3833333333333333</v>
      </c>
      <c r="AB14336" s="5">
        <v>0</v>
      </c>
      <c r="AC14336" s="5">
        <v>11.138888888888889</v>
      </c>
      <c r="AD14336" s="5">
        <v>1.4638888888888888</v>
      </c>
      <c r="AE14336" s="5">
        <v>0</v>
      </c>
      <c r="AF14336" t="s">
        <v>12906</v>
      </c>
      <c r="AG14336" s="14">
        <v>10</v>
      </c>
      <c r="AQ14336"/>
    </row>
    <row r="14337" spans="1:43" x14ac:dyDescent="0.35">
      <c r="A14337" t="s">
        <v>14905</v>
      </c>
      <c r="B14337" t="s">
        <v>27618</v>
      </c>
      <c r="C14337" t="s">
        <v>34109</v>
      </c>
      <c r="D14337" t="s">
        <v>36180</v>
      </c>
      <c r="E14337" s="5">
        <v>82.322222222222223</v>
      </c>
      <c r="F14337" s="5">
        <f>Table3[[#This Row],[Total Hours Nurse Staffing]]/Table3[[#This Row],[MDS Census]]</f>
        <v>4.6049264408152251</v>
      </c>
      <c r="G14337" s="5">
        <f>Table3[[#This Row],[Total Direct Care Staff Hours]]/Table3[[#This Row],[MDS Census]]</f>
        <v>4.2635308408692136</v>
      </c>
      <c r="H14337" s="5">
        <f>Table3[[#This Row],[Total RN Hours (w/ Admin, DON)]]/Table3[[#This Row],[MDS Census]]</f>
        <v>1.4706235659333242</v>
      </c>
      <c r="I14337" s="5">
        <f>Table3[[#This Row],[RN Hours (excl. Admin, DON)]]/Table3[[#This Row],[MDS Census]]</f>
        <v>1.1292279659873128</v>
      </c>
      <c r="J14337" s="5">
        <f t="shared" si="223"/>
        <v>379.08777777777777</v>
      </c>
      <c r="K14337" s="5">
        <f>SUM(Table3[[#This Row],[RN Hours (excl. Admin, DON)]], Table3[[#This Row],[LPN Hours (excl. Admin)]], Table3[[#This Row],[CNA Hours]], Table3[[#This Row],[NA TR Hours]], Table3[[#This Row],[Med Aide/Tech Hours]])</f>
        <v>350.98333333333335</v>
      </c>
      <c r="L14337" s="5">
        <f>SUM(Table3[[#This Row],[RN Hours (excl. Admin, DON)]:[RN DON Hours]])</f>
        <v>121.065</v>
      </c>
      <c r="M14337" s="5">
        <v>92.960555555555558</v>
      </c>
      <c r="N14337" s="5">
        <v>28.104444444444447</v>
      </c>
      <c r="O14337" s="5">
        <v>0</v>
      </c>
      <c r="P14337" s="5">
        <f>SUM(Table3[[#This Row],[LPN Hours (excl. Admin)]:[LPN Admin Hours]])</f>
        <v>8.5783333333333331</v>
      </c>
      <c r="Q14337" s="5">
        <v>8.5783333333333331</v>
      </c>
      <c r="R14337" s="5">
        <v>0</v>
      </c>
      <c r="S14337" s="5">
        <f>SUM(Table3[[#This Row],[CNA Hours]], Table3[[#This Row],[NA TR Hours]], Table3[[#This Row],[Med Aide/Tech Hours]])</f>
        <v>249.44444444444446</v>
      </c>
      <c r="T14337" s="5">
        <v>249.44444444444446</v>
      </c>
      <c r="U14337" s="5">
        <v>0</v>
      </c>
      <c r="V14337" s="5">
        <v>0</v>
      </c>
      <c r="W14337" s="5">
        <f>SUM(Table3[[#This Row],[RN Hours Contract]:[Med Aide Hours Contract]])</f>
        <v>0</v>
      </c>
      <c r="X14337" s="5">
        <v>0</v>
      </c>
      <c r="Y14337" s="5">
        <v>0</v>
      </c>
      <c r="Z14337" s="5">
        <v>0</v>
      </c>
      <c r="AA14337" s="5">
        <v>0</v>
      </c>
      <c r="AB14337" s="5">
        <v>0</v>
      </c>
      <c r="AC14337" s="5">
        <v>0</v>
      </c>
      <c r="AD14337" s="5">
        <v>0</v>
      </c>
      <c r="AE14337" s="5">
        <v>0</v>
      </c>
      <c r="AF14337" t="s">
        <v>12907</v>
      </c>
      <c r="AG14337" s="14">
        <v>10</v>
      </c>
      <c r="AQ14337"/>
    </row>
    <row r="14338" spans="1:43" x14ac:dyDescent="0.35">
      <c r="A14338" t="s">
        <v>14905</v>
      </c>
      <c r="B14338" t="s">
        <v>27619</v>
      </c>
      <c r="C14338" t="s">
        <v>34124</v>
      </c>
      <c r="D14338" t="s">
        <v>36177</v>
      </c>
      <c r="E14338" s="5">
        <v>84.777777777777771</v>
      </c>
      <c r="F14338" s="5">
        <f>Table3[[#This Row],[Total Hours Nurse Staffing]]/Table3[[#This Row],[MDS Census]]</f>
        <v>4.4330353866317171</v>
      </c>
      <c r="G14338" s="5">
        <f>Table3[[#This Row],[Total Direct Care Staff Hours]]/Table3[[#This Row],[MDS Census]]</f>
        <v>3.9963840104849284</v>
      </c>
      <c r="H14338" s="5">
        <f>Table3[[#This Row],[Total RN Hours (w/ Admin, DON)]]/Table3[[#This Row],[MDS Census]]</f>
        <v>1.080302752293578</v>
      </c>
      <c r="I14338" s="5">
        <f>Table3[[#This Row],[RN Hours (excl. Admin, DON)]]/Table3[[#This Row],[MDS Census]]</f>
        <v>0.80874705111402356</v>
      </c>
      <c r="J14338" s="5">
        <f t="shared" ref="J14338:J14401" si="224">SUM(L14338,P14338,S14338)</f>
        <v>375.82288888888888</v>
      </c>
      <c r="K14338" s="5">
        <f>SUM(Table3[[#This Row],[RN Hours (excl. Admin, DON)]], Table3[[#This Row],[LPN Hours (excl. Admin)]], Table3[[#This Row],[CNA Hours]], Table3[[#This Row],[NA TR Hours]], Table3[[#This Row],[Med Aide/Tech Hours]])</f>
        <v>338.80455555555557</v>
      </c>
      <c r="L14338" s="5">
        <f>SUM(Table3[[#This Row],[RN Hours (excl. Admin, DON)]:[RN DON Hours]])</f>
        <v>91.585666666666668</v>
      </c>
      <c r="M14338" s="5">
        <v>68.563777777777773</v>
      </c>
      <c r="N14338" s="5">
        <v>16.977444444444448</v>
      </c>
      <c r="O14338" s="5">
        <v>6.0444444444444443</v>
      </c>
      <c r="P14338" s="5">
        <f>SUM(Table3[[#This Row],[LPN Hours (excl. Admin)]:[LPN Admin Hours]])</f>
        <v>72.522222222222226</v>
      </c>
      <c r="Q14338" s="5">
        <v>58.525777777777776</v>
      </c>
      <c r="R14338" s="5">
        <v>13.996444444444448</v>
      </c>
      <c r="S14338" s="5">
        <f>SUM(Table3[[#This Row],[CNA Hours]], Table3[[#This Row],[NA TR Hours]], Table3[[#This Row],[Med Aide/Tech Hours]])</f>
        <v>211.715</v>
      </c>
      <c r="T14338" s="5">
        <v>200.80488888888888</v>
      </c>
      <c r="U14338" s="5">
        <v>10.91011111111111</v>
      </c>
      <c r="V14338" s="5">
        <v>0</v>
      </c>
      <c r="W14338" s="5">
        <f>SUM(Table3[[#This Row],[RN Hours Contract]:[Med Aide Hours Contract]])</f>
        <v>43.182111111111105</v>
      </c>
      <c r="X14338" s="5">
        <v>3.886333333333333</v>
      </c>
      <c r="Y14338" s="5">
        <v>0</v>
      </c>
      <c r="Z14338" s="5">
        <v>0</v>
      </c>
      <c r="AA14338" s="5">
        <v>14.504777777777774</v>
      </c>
      <c r="AB14338" s="5">
        <v>0</v>
      </c>
      <c r="AC14338" s="5">
        <v>24.790999999999997</v>
      </c>
      <c r="AD14338" s="5">
        <v>0</v>
      </c>
      <c r="AE14338" s="5">
        <v>0</v>
      </c>
      <c r="AF14338" t="s">
        <v>12908</v>
      </c>
      <c r="AG14338" s="14">
        <v>10</v>
      </c>
      <c r="AQ14338"/>
    </row>
    <row r="14339" spans="1:43" x14ac:dyDescent="0.35">
      <c r="A14339" t="s">
        <v>14905</v>
      </c>
      <c r="B14339" t="s">
        <v>27620</v>
      </c>
      <c r="C14339" t="s">
        <v>34124</v>
      </c>
      <c r="D14339" t="s">
        <v>36177</v>
      </c>
      <c r="E14339" s="5">
        <v>29.533333333333335</v>
      </c>
      <c r="F14339" s="5">
        <f>Table3[[#This Row],[Total Hours Nurse Staffing]]/Table3[[#This Row],[MDS Census]]</f>
        <v>6.2694356659142203</v>
      </c>
      <c r="G14339" s="5">
        <f>Table3[[#This Row],[Total Direct Care Staff Hours]]/Table3[[#This Row],[MDS Census]]</f>
        <v>5.3803197893152745</v>
      </c>
      <c r="H14339" s="5">
        <f>Table3[[#This Row],[Total RN Hours (w/ Admin, DON)]]/Table3[[#This Row],[MDS Census]]</f>
        <v>1.5315763732129419</v>
      </c>
      <c r="I14339" s="5">
        <f>Table3[[#This Row],[RN Hours (excl. Admin, DON)]]/Table3[[#This Row],[MDS Census]]</f>
        <v>1.0190594431903686</v>
      </c>
      <c r="J14339" s="5">
        <f t="shared" si="224"/>
        <v>185.15733333333333</v>
      </c>
      <c r="K14339" s="5">
        <f>SUM(Table3[[#This Row],[RN Hours (excl. Admin, DON)]], Table3[[#This Row],[LPN Hours (excl. Admin)]], Table3[[#This Row],[CNA Hours]], Table3[[#This Row],[NA TR Hours]], Table3[[#This Row],[Med Aide/Tech Hours]])</f>
        <v>158.89877777777778</v>
      </c>
      <c r="L14339" s="5">
        <f>SUM(Table3[[#This Row],[RN Hours (excl. Admin, DON)]:[RN DON Hours]])</f>
        <v>45.232555555555557</v>
      </c>
      <c r="M14339" s="5">
        <v>30.09622222222222</v>
      </c>
      <c r="N14339" s="5">
        <v>11.580777777777778</v>
      </c>
      <c r="O14339" s="5">
        <v>3.5555555555555554</v>
      </c>
      <c r="P14339" s="5">
        <f>SUM(Table3[[#This Row],[LPN Hours (excl. Admin)]:[LPN Admin Hours]])</f>
        <v>47.619</v>
      </c>
      <c r="Q14339" s="5">
        <v>36.49677777777778</v>
      </c>
      <c r="R14339" s="5">
        <v>11.122222222222224</v>
      </c>
      <c r="S14339" s="5">
        <f>SUM(Table3[[#This Row],[CNA Hours]], Table3[[#This Row],[NA TR Hours]], Table3[[#This Row],[Med Aide/Tech Hours]])</f>
        <v>92.305777777777777</v>
      </c>
      <c r="T14339" s="5">
        <v>92.305777777777777</v>
      </c>
      <c r="U14339" s="5">
        <v>0</v>
      </c>
      <c r="V14339" s="5">
        <v>0</v>
      </c>
      <c r="W14339" s="5">
        <f>SUM(Table3[[#This Row],[RN Hours Contract]:[Med Aide Hours Contract]])</f>
        <v>0.43055555555555558</v>
      </c>
      <c r="X14339" s="5">
        <v>0</v>
      </c>
      <c r="Y14339" s="5">
        <v>0</v>
      </c>
      <c r="Z14339" s="5">
        <v>0</v>
      </c>
      <c r="AA14339" s="5">
        <v>0.18055555555555555</v>
      </c>
      <c r="AB14339" s="5">
        <v>0</v>
      </c>
      <c r="AC14339" s="5">
        <v>0.25</v>
      </c>
      <c r="AD14339" s="5">
        <v>0</v>
      </c>
      <c r="AE14339" s="5">
        <v>0</v>
      </c>
      <c r="AF14339" t="s">
        <v>12909</v>
      </c>
      <c r="AG14339" s="14">
        <v>10</v>
      </c>
      <c r="AQ14339"/>
    </row>
    <row r="14340" spans="1:43" x14ac:dyDescent="0.35">
      <c r="A14340" t="s">
        <v>14905</v>
      </c>
      <c r="B14340" t="s">
        <v>27621</v>
      </c>
      <c r="C14340" t="s">
        <v>31049</v>
      </c>
      <c r="D14340" t="s">
        <v>36177</v>
      </c>
      <c r="E14340" s="5">
        <v>70.63333333333334</v>
      </c>
      <c r="F14340" s="5">
        <f>Table3[[#This Row],[Total Hours Nurse Staffing]]/Table3[[#This Row],[MDS Census]]</f>
        <v>5.1085559226050021</v>
      </c>
      <c r="G14340" s="5">
        <f>Table3[[#This Row],[Total Direct Care Staff Hours]]/Table3[[#This Row],[MDS Census]]</f>
        <v>4.9532405222589269</v>
      </c>
      <c r="H14340" s="5">
        <f>Table3[[#This Row],[Total RN Hours (w/ Admin, DON)]]/Table3[[#This Row],[MDS Census]]</f>
        <v>1.1591694195375177</v>
      </c>
      <c r="I14340" s="5">
        <f>Table3[[#This Row],[RN Hours (excl. Admin, DON)]]/Table3[[#This Row],[MDS Census]]</f>
        <v>1.0038540191914425</v>
      </c>
      <c r="J14340" s="5">
        <f t="shared" si="224"/>
        <v>360.83433333333335</v>
      </c>
      <c r="K14340" s="5">
        <f>SUM(Table3[[#This Row],[RN Hours (excl. Admin, DON)]], Table3[[#This Row],[LPN Hours (excl. Admin)]], Table3[[#This Row],[CNA Hours]], Table3[[#This Row],[NA TR Hours]], Table3[[#This Row],[Med Aide/Tech Hours]])</f>
        <v>349.86388888888888</v>
      </c>
      <c r="L14340" s="5">
        <f>SUM(Table3[[#This Row],[RN Hours (excl. Admin, DON)]:[RN DON Hours]])</f>
        <v>81.876000000000005</v>
      </c>
      <c r="M14340" s="5">
        <v>70.905555555555551</v>
      </c>
      <c r="N14340" s="5">
        <v>4.9527777777777775</v>
      </c>
      <c r="O14340" s="5">
        <v>6.0176666666666669</v>
      </c>
      <c r="P14340" s="5">
        <f>SUM(Table3[[#This Row],[LPN Hours (excl. Admin)]:[LPN Admin Hours]])</f>
        <v>69.541666666666671</v>
      </c>
      <c r="Q14340" s="5">
        <v>69.541666666666671</v>
      </c>
      <c r="R14340" s="5">
        <v>0</v>
      </c>
      <c r="S14340" s="5">
        <f>SUM(Table3[[#This Row],[CNA Hours]], Table3[[#This Row],[NA TR Hours]], Table3[[#This Row],[Med Aide/Tech Hours]])</f>
        <v>209.41666666666666</v>
      </c>
      <c r="T14340" s="5">
        <v>209.41666666666666</v>
      </c>
      <c r="U14340" s="5">
        <v>0</v>
      </c>
      <c r="V14340" s="5">
        <v>0</v>
      </c>
      <c r="W14340" s="5">
        <f>SUM(Table3[[#This Row],[RN Hours Contract]:[Med Aide Hours Contract]])</f>
        <v>0</v>
      </c>
      <c r="X14340" s="5">
        <v>0</v>
      </c>
      <c r="Y14340" s="5">
        <v>0</v>
      </c>
      <c r="Z14340" s="5">
        <v>0</v>
      </c>
      <c r="AA14340" s="5">
        <v>0</v>
      </c>
      <c r="AB14340" s="5">
        <v>0</v>
      </c>
      <c r="AC14340" s="5">
        <v>0</v>
      </c>
      <c r="AD14340" s="5">
        <v>0</v>
      </c>
      <c r="AE14340" s="5">
        <v>0</v>
      </c>
      <c r="AF14340" t="s">
        <v>12910</v>
      </c>
      <c r="AG14340" s="14">
        <v>10</v>
      </c>
      <c r="AQ14340"/>
    </row>
    <row r="14341" spans="1:43" x14ac:dyDescent="0.35">
      <c r="A14341" t="s">
        <v>14905</v>
      </c>
      <c r="B14341" t="s">
        <v>27622</v>
      </c>
      <c r="C14341" t="s">
        <v>30494</v>
      </c>
      <c r="D14341" t="s">
        <v>34735</v>
      </c>
      <c r="E14341" s="5">
        <v>62.888888888888886</v>
      </c>
      <c r="F14341" s="5">
        <f>Table3[[#This Row],[Total Hours Nurse Staffing]]/Table3[[#This Row],[MDS Census]]</f>
        <v>4.7212897526501765</v>
      </c>
      <c r="G14341" s="5">
        <f>Table3[[#This Row],[Total Direct Care Staff Hours]]/Table3[[#This Row],[MDS Census]]</f>
        <v>3.982623674911661</v>
      </c>
      <c r="H14341" s="5">
        <f>Table3[[#This Row],[Total RN Hours (w/ Admin, DON)]]/Table3[[#This Row],[MDS Census]]</f>
        <v>1.7501130742049467</v>
      </c>
      <c r="I14341" s="5">
        <f>Table3[[#This Row],[RN Hours (excl. Admin, DON)]]/Table3[[#This Row],[MDS Census]]</f>
        <v>1.1027720848056535</v>
      </c>
      <c r="J14341" s="5">
        <f t="shared" si="224"/>
        <v>296.91666666666663</v>
      </c>
      <c r="K14341" s="5">
        <f>SUM(Table3[[#This Row],[RN Hours (excl. Admin, DON)]], Table3[[#This Row],[LPN Hours (excl. Admin)]], Table3[[#This Row],[CNA Hours]], Table3[[#This Row],[NA TR Hours]], Table3[[#This Row],[Med Aide/Tech Hours]])</f>
        <v>250.46277777777777</v>
      </c>
      <c r="L14341" s="5">
        <f>SUM(Table3[[#This Row],[RN Hours (excl. Admin, DON)]:[RN DON Hours]])</f>
        <v>110.06266666666664</v>
      </c>
      <c r="M14341" s="5">
        <v>69.3521111111111</v>
      </c>
      <c r="N14341" s="5">
        <v>35.093888888888884</v>
      </c>
      <c r="O14341" s="5">
        <v>5.6166666666666663</v>
      </c>
      <c r="P14341" s="5">
        <f>SUM(Table3[[#This Row],[LPN Hours (excl. Admin)]:[LPN Admin Hours]])</f>
        <v>25.222444444444442</v>
      </c>
      <c r="Q14341" s="5">
        <v>19.479111111111109</v>
      </c>
      <c r="R14341" s="5">
        <v>5.7433333333333341</v>
      </c>
      <c r="S14341" s="5">
        <f>SUM(Table3[[#This Row],[CNA Hours]], Table3[[#This Row],[NA TR Hours]], Table3[[#This Row],[Med Aide/Tech Hours]])</f>
        <v>161.63155555555556</v>
      </c>
      <c r="T14341" s="5">
        <v>161.63155555555556</v>
      </c>
      <c r="U14341" s="5">
        <v>0</v>
      </c>
      <c r="V14341" s="5">
        <v>0</v>
      </c>
      <c r="W14341" s="5">
        <f>SUM(Table3[[#This Row],[RN Hours Contract]:[Med Aide Hours Contract]])</f>
        <v>0</v>
      </c>
      <c r="X14341" s="5">
        <v>0</v>
      </c>
      <c r="Y14341" s="5">
        <v>0</v>
      </c>
      <c r="Z14341" s="5">
        <v>0</v>
      </c>
      <c r="AA14341" s="5">
        <v>0</v>
      </c>
      <c r="AB14341" s="5">
        <v>0</v>
      </c>
      <c r="AC14341" s="5">
        <v>0</v>
      </c>
      <c r="AD14341" s="5">
        <v>0</v>
      </c>
      <c r="AE14341" s="5">
        <v>0</v>
      </c>
      <c r="AF14341" t="s">
        <v>12911</v>
      </c>
      <c r="AG14341" s="14">
        <v>10</v>
      </c>
      <c r="AQ14341"/>
    </row>
    <row r="14342" spans="1:43" x14ac:dyDescent="0.35">
      <c r="A14342" t="s">
        <v>14905</v>
      </c>
      <c r="B14342" t="s">
        <v>27623</v>
      </c>
      <c r="C14342" t="s">
        <v>34131</v>
      </c>
      <c r="D14342" t="s">
        <v>35639</v>
      </c>
      <c r="E14342" s="5">
        <v>18.877777777777776</v>
      </c>
      <c r="F14342" s="5">
        <f>Table3[[#This Row],[Total Hours Nurse Staffing]]/Table3[[#This Row],[MDS Census]]</f>
        <v>4.1310535609181871</v>
      </c>
      <c r="G14342" s="5">
        <f>Table3[[#This Row],[Total Direct Care Staff Hours]]/Table3[[#This Row],[MDS Census]]</f>
        <v>3.7802648616833432</v>
      </c>
      <c r="H14342" s="5">
        <f>Table3[[#This Row],[Total RN Hours (w/ Admin, DON)]]/Table3[[#This Row],[MDS Census]]</f>
        <v>0.58293113596233082</v>
      </c>
      <c r="I14342" s="5">
        <f>Table3[[#This Row],[RN Hours (excl. Admin, DON)]]/Table3[[#This Row],[MDS Census]]</f>
        <v>0.23214243672748677</v>
      </c>
      <c r="J14342" s="5">
        <f t="shared" si="224"/>
        <v>77.985111111111109</v>
      </c>
      <c r="K14342" s="5">
        <f>SUM(Table3[[#This Row],[RN Hours (excl. Admin, DON)]], Table3[[#This Row],[LPN Hours (excl. Admin)]], Table3[[#This Row],[CNA Hours]], Table3[[#This Row],[NA TR Hours]], Table3[[#This Row],[Med Aide/Tech Hours]])</f>
        <v>71.363</v>
      </c>
      <c r="L14342" s="5">
        <f>SUM(Table3[[#This Row],[RN Hours (excl. Admin, DON)]:[RN DON Hours]])</f>
        <v>11.004444444444445</v>
      </c>
      <c r="M14342" s="5">
        <v>4.3823333333333334</v>
      </c>
      <c r="N14342" s="5">
        <v>1.5555555555555556</v>
      </c>
      <c r="O14342" s="5">
        <v>5.0665555555555555</v>
      </c>
      <c r="P14342" s="5">
        <f>SUM(Table3[[#This Row],[LPN Hours (excl. Admin)]:[LPN Admin Hours]])</f>
        <v>21.673111111111112</v>
      </c>
      <c r="Q14342" s="5">
        <v>21.673111111111112</v>
      </c>
      <c r="R14342" s="5">
        <v>0</v>
      </c>
      <c r="S14342" s="5">
        <f>SUM(Table3[[#This Row],[CNA Hours]], Table3[[#This Row],[NA TR Hours]], Table3[[#This Row],[Med Aide/Tech Hours]])</f>
        <v>45.307555555555552</v>
      </c>
      <c r="T14342" s="5">
        <v>45.307555555555552</v>
      </c>
      <c r="U14342" s="5">
        <v>0</v>
      </c>
      <c r="V14342" s="5">
        <v>0</v>
      </c>
      <c r="W14342" s="5">
        <f>SUM(Table3[[#This Row],[RN Hours Contract]:[Med Aide Hours Contract]])</f>
        <v>0</v>
      </c>
      <c r="X14342" s="5">
        <v>0</v>
      </c>
      <c r="Y14342" s="5">
        <v>0</v>
      </c>
      <c r="Z14342" s="5">
        <v>0</v>
      </c>
      <c r="AA14342" s="5">
        <v>0</v>
      </c>
      <c r="AB14342" s="5">
        <v>0</v>
      </c>
      <c r="AC14342" s="5">
        <v>0</v>
      </c>
      <c r="AD14342" s="5">
        <v>0</v>
      </c>
      <c r="AE14342" s="5">
        <v>0</v>
      </c>
      <c r="AF14342" t="s">
        <v>12912</v>
      </c>
      <c r="AG14342" s="14">
        <v>10</v>
      </c>
      <c r="AQ14342"/>
    </row>
    <row r="14343" spans="1:43" x14ac:dyDescent="0.35">
      <c r="A14343" t="s">
        <v>14905</v>
      </c>
      <c r="B14343" t="s">
        <v>27624</v>
      </c>
      <c r="C14343" t="s">
        <v>34166</v>
      </c>
      <c r="D14343" t="s">
        <v>35632</v>
      </c>
      <c r="E14343" s="5">
        <v>70.166666666666671</v>
      </c>
      <c r="F14343" s="5">
        <f>Table3[[#This Row],[Total Hours Nurse Staffing]]/Table3[[#This Row],[MDS Census]]</f>
        <v>4.7557007125890722</v>
      </c>
      <c r="G14343" s="5">
        <f>Table3[[#This Row],[Total Direct Care Staff Hours]]/Table3[[#This Row],[MDS Census]]</f>
        <v>4.332406967537608</v>
      </c>
      <c r="H14343" s="5">
        <f>Table3[[#This Row],[Total RN Hours (w/ Admin, DON)]]/Table3[[#This Row],[MDS Census]]</f>
        <v>0.93673000791765637</v>
      </c>
      <c r="I14343" s="5">
        <f>Table3[[#This Row],[RN Hours (excl. Admin, DON)]]/Table3[[#This Row],[MDS Census]]</f>
        <v>0.5134362628661916</v>
      </c>
      <c r="J14343" s="5">
        <f t="shared" si="224"/>
        <v>333.69166666666661</v>
      </c>
      <c r="K14343" s="5">
        <f>SUM(Table3[[#This Row],[RN Hours (excl. Admin, DON)]], Table3[[#This Row],[LPN Hours (excl. Admin)]], Table3[[#This Row],[CNA Hours]], Table3[[#This Row],[NA TR Hours]], Table3[[#This Row],[Med Aide/Tech Hours]])</f>
        <v>303.99055555555549</v>
      </c>
      <c r="L14343" s="5">
        <f>SUM(Table3[[#This Row],[RN Hours (excl. Admin, DON)]:[RN DON Hours]])</f>
        <v>65.727222222222224</v>
      </c>
      <c r="M14343" s="5">
        <v>36.026111111111113</v>
      </c>
      <c r="N14343" s="5">
        <v>25.720000000000002</v>
      </c>
      <c r="O14343" s="5">
        <v>3.9811111111111113</v>
      </c>
      <c r="P14343" s="5">
        <f>SUM(Table3[[#This Row],[LPN Hours (excl. Admin)]:[LPN Admin Hours]])</f>
        <v>77.807777777777773</v>
      </c>
      <c r="Q14343" s="5">
        <v>77.807777777777773</v>
      </c>
      <c r="R14343" s="5">
        <v>0</v>
      </c>
      <c r="S14343" s="5">
        <f>SUM(Table3[[#This Row],[CNA Hours]], Table3[[#This Row],[NA TR Hours]], Table3[[#This Row],[Med Aide/Tech Hours]])</f>
        <v>190.15666666666664</v>
      </c>
      <c r="T14343" s="5">
        <v>190.15666666666664</v>
      </c>
      <c r="U14343" s="5">
        <v>0</v>
      </c>
      <c r="V14343" s="5">
        <v>0</v>
      </c>
      <c r="W14343" s="5">
        <f>SUM(Table3[[#This Row],[RN Hours Contract]:[Med Aide Hours Contract]])</f>
        <v>0</v>
      </c>
      <c r="X14343" s="5">
        <v>0</v>
      </c>
      <c r="Y14343" s="5">
        <v>0</v>
      </c>
      <c r="Z14343" s="5">
        <v>0</v>
      </c>
      <c r="AA14343" s="5">
        <v>0</v>
      </c>
      <c r="AB14343" s="5">
        <v>0</v>
      </c>
      <c r="AC14343" s="5">
        <v>0</v>
      </c>
      <c r="AD14343" s="5">
        <v>0</v>
      </c>
      <c r="AE14343" s="5">
        <v>0</v>
      </c>
      <c r="AF14343" t="s">
        <v>12913</v>
      </c>
      <c r="AG14343" s="14">
        <v>10</v>
      </c>
      <c r="AQ14343"/>
    </row>
    <row r="14344" spans="1:43" x14ac:dyDescent="0.35">
      <c r="A14344" t="s">
        <v>14905</v>
      </c>
      <c r="B14344" t="s">
        <v>27625</v>
      </c>
      <c r="C14344" t="s">
        <v>34167</v>
      </c>
      <c r="D14344" t="s">
        <v>36183</v>
      </c>
      <c r="E14344" s="5">
        <v>213</v>
      </c>
      <c r="F14344" s="5">
        <f>Table3[[#This Row],[Total Hours Nurse Staffing]]/Table3[[#This Row],[MDS Census]]</f>
        <v>3.6277151799687011</v>
      </c>
      <c r="G14344" s="5">
        <f>Table3[[#This Row],[Total Direct Care Staff Hours]]/Table3[[#This Row],[MDS Census]]</f>
        <v>3.3314449660928536</v>
      </c>
      <c r="H14344" s="5">
        <f>Table3[[#This Row],[Total RN Hours (w/ Admin, DON)]]/Table3[[#This Row],[MDS Census]]</f>
        <v>0.96955138236828375</v>
      </c>
      <c r="I14344" s="5">
        <f>Table3[[#This Row],[RN Hours (excl. Admin, DON)]]/Table3[[#This Row],[MDS Census]]</f>
        <v>0.67656755346896191</v>
      </c>
      <c r="J14344" s="5">
        <f t="shared" si="224"/>
        <v>772.70333333333338</v>
      </c>
      <c r="K14344" s="5">
        <f>SUM(Table3[[#This Row],[RN Hours (excl. Admin, DON)]], Table3[[#This Row],[LPN Hours (excl. Admin)]], Table3[[#This Row],[CNA Hours]], Table3[[#This Row],[NA TR Hours]], Table3[[#This Row],[Med Aide/Tech Hours]])</f>
        <v>709.59777777777776</v>
      </c>
      <c r="L14344" s="5">
        <f>SUM(Table3[[#This Row],[RN Hours (excl. Admin, DON)]:[RN DON Hours]])</f>
        <v>206.51444444444445</v>
      </c>
      <c r="M14344" s="5">
        <v>144.10888888888888</v>
      </c>
      <c r="N14344" s="5">
        <v>56.983333333333334</v>
      </c>
      <c r="O14344" s="5">
        <v>5.4222222222222225</v>
      </c>
      <c r="P14344" s="5">
        <f>SUM(Table3[[#This Row],[LPN Hours (excl. Admin)]:[LPN Admin Hours]])</f>
        <v>130.29333333333332</v>
      </c>
      <c r="Q14344" s="5">
        <v>129.59333333333333</v>
      </c>
      <c r="R14344" s="5">
        <v>0.7</v>
      </c>
      <c r="S14344" s="5">
        <f>SUM(Table3[[#This Row],[CNA Hours]], Table3[[#This Row],[NA TR Hours]], Table3[[#This Row],[Med Aide/Tech Hours]])</f>
        <v>435.89555555555552</v>
      </c>
      <c r="T14344" s="5">
        <v>435.89555555555552</v>
      </c>
      <c r="U14344" s="5">
        <v>0</v>
      </c>
      <c r="V14344" s="5">
        <v>0</v>
      </c>
      <c r="W14344" s="5">
        <f>SUM(Table3[[#This Row],[RN Hours Contract]:[Med Aide Hours Contract]])</f>
        <v>0</v>
      </c>
      <c r="X14344" s="5">
        <v>0</v>
      </c>
      <c r="Y14344" s="5">
        <v>0</v>
      </c>
      <c r="Z14344" s="5">
        <v>0</v>
      </c>
      <c r="AA14344" s="5">
        <v>0</v>
      </c>
      <c r="AB14344" s="5">
        <v>0</v>
      </c>
      <c r="AC14344" s="5">
        <v>0</v>
      </c>
      <c r="AD14344" s="5">
        <v>0</v>
      </c>
      <c r="AE14344" s="5">
        <v>0</v>
      </c>
      <c r="AF14344" t="s">
        <v>12914</v>
      </c>
      <c r="AG14344" s="14">
        <v>10</v>
      </c>
      <c r="AQ14344"/>
    </row>
    <row r="14345" spans="1:43" x14ac:dyDescent="0.35">
      <c r="A14345" t="s">
        <v>14905</v>
      </c>
      <c r="B14345" t="s">
        <v>27626</v>
      </c>
      <c r="C14345" t="s">
        <v>34106</v>
      </c>
      <c r="D14345" t="s">
        <v>36177</v>
      </c>
      <c r="E14345" s="5">
        <v>37.922222222222224</v>
      </c>
      <c r="F14345" s="5">
        <f>Table3[[#This Row],[Total Hours Nurse Staffing]]/Table3[[#This Row],[MDS Census]]</f>
        <v>4.7712159390565478</v>
      </c>
      <c r="G14345" s="5">
        <f>Table3[[#This Row],[Total Direct Care Staff Hours]]/Table3[[#This Row],[MDS Census]]</f>
        <v>4.1844564898915904</v>
      </c>
      <c r="H14345" s="5">
        <f>Table3[[#This Row],[Total RN Hours (w/ Admin, DON)]]/Table3[[#This Row],[MDS Census]]</f>
        <v>1.437664811016701</v>
      </c>
      <c r="I14345" s="5">
        <f>Table3[[#This Row],[RN Hours (excl. Admin, DON)]]/Table3[[#This Row],[MDS Census]]</f>
        <v>0.85090536185174326</v>
      </c>
      <c r="J14345" s="5">
        <f t="shared" si="224"/>
        <v>180.9351111111111</v>
      </c>
      <c r="K14345" s="5">
        <f>SUM(Table3[[#This Row],[RN Hours (excl. Admin, DON)]], Table3[[#This Row],[LPN Hours (excl. Admin)]], Table3[[#This Row],[CNA Hours]], Table3[[#This Row],[NA TR Hours]], Table3[[#This Row],[Med Aide/Tech Hours]])</f>
        <v>158.68388888888887</v>
      </c>
      <c r="L14345" s="5">
        <f>SUM(Table3[[#This Row],[RN Hours (excl. Admin, DON)]:[RN DON Hours]])</f>
        <v>54.519444444444453</v>
      </c>
      <c r="M14345" s="5">
        <v>32.268222222222221</v>
      </c>
      <c r="N14345" s="5">
        <v>16.651222222222227</v>
      </c>
      <c r="O14345" s="5">
        <v>5.6</v>
      </c>
      <c r="P14345" s="5">
        <f>SUM(Table3[[#This Row],[LPN Hours (excl. Admin)]:[LPN Admin Hours]])</f>
        <v>17.758444444444443</v>
      </c>
      <c r="Q14345" s="5">
        <v>17.758444444444443</v>
      </c>
      <c r="R14345" s="5">
        <v>0</v>
      </c>
      <c r="S14345" s="5">
        <f>SUM(Table3[[#This Row],[CNA Hours]], Table3[[#This Row],[NA TR Hours]], Table3[[#This Row],[Med Aide/Tech Hours]])</f>
        <v>108.65722222222222</v>
      </c>
      <c r="T14345" s="5">
        <v>108.65722222222222</v>
      </c>
      <c r="U14345" s="5">
        <v>0</v>
      </c>
      <c r="V14345" s="5">
        <v>0</v>
      </c>
      <c r="W14345" s="5">
        <f>SUM(Table3[[#This Row],[RN Hours Contract]:[Med Aide Hours Contract]])</f>
        <v>0</v>
      </c>
      <c r="X14345" s="5">
        <v>0</v>
      </c>
      <c r="Y14345" s="5">
        <v>0</v>
      </c>
      <c r="Z14345" s="5">
        <v>0</v>
      </c>
      <c r="AA14345" s="5">
        <v>0</v>
      </c>
      <c r="AB14345" s="5">
        <v>0</v>
      </c>
      <c r="AC14345" s="5">
        <v>0</v>
      </c>
      <c r="AD14345" s="5">
        <v>0</v>
      </c>
      <c r="AE14345" s="5">
        <v>0</v>
      </c>
      <c r="AF14345" t="s">
        <v>12915</v>
      </c>
      <c r="AG14345" s="14">
        <v>10</v>
      </c>
      <c r="AQ14345"/>
    </row>
    <row r="14346" spans="1:43" x14ac:dyDescent="0.35">
      <c r="A14346" t="s">
        <v>14905</v>
      </c>
      <c r="B14346" t="s">
        <v>27627</v>
      </c>
      <c r="C14346" t="s">
        <v>33131</v>
      </c>
      <c r="D14346" t="s">
        <v>36177</v>
      </c>
      <c r="E14346" s="5">
        <v>76.62222222222222</v>
      </c>
      <c r="F14346" s="5">
        <f>Table3[[#This Row],[Total Hours Nurse Staffing]]/Table3[[#This Row],[MDS Census]]</f>
        <v>3.4899869489559165</v>
      </c>
      <c r="G14346" s="5">
        <f>Table3[[#This Row],[Total Direct Care Staff Hours]]/Table3[[#This Row],[MDS Census]]</f>
        <v>3.2831250000000001</v>
      </c>
      <c r="H14346" s="5">
        <f>Table3[[#This Row],[Total RN Hours (w/ Admin, DON)]]/Table3[[#This Row],[MDS Census]]</f>
        <v>0.53953306264501166</v>
      </c>
      <c r="I14346" s="5">
        <f>Table3[[#This Row],[RN Hours (excl. Admin, DON)]]/Table3[[#This Row],[MDS Census]]</f>
        <v>0.38007975638051045</v>
      </c>
      <c r="J14346" s="5">
        <f t="shared" si="224"/>
        <v>267.41055555555556</v>
      </c>
      <c r="K14346" s="5">
        <f>SUM(Table3[[#This Row],[RN Hours (excl. Admin, DON)]], Table3[[#This Row],[LPN Hours (excl. Admin)]], Table3[[#This Row],[CNA Hours]], Table3[[#This Row],[NA TR Hours]], Table3[[#This Row],[Med Aide/Tech Hours]])</f>
        <v>251.56033333333335</v>
      </c>
      <c r="L14346" s="5">
        <f>SUM(Table3[[#This Row],[RN Hours (excl. Admin, DON)]:[RN DON Hours]])</f>
        <v>41.340222222222224</v>
      </c>
      <c r="M14346" s="5">
        <v>29.122555555555557</v>
      </c>
      <c r="N14346" s="5">
        <v>5.2843333333333335</v>
      </c>
      <c r="O14346" s="5">
        <v>6.9333333333333336</v>
      </c>
      <c r="P14346" s="5">
        <f>SUM(Table3[[#This Row],[LPN Hours (excl. Admin)]:[LPN Admin Hours]])</f>
        <v>48.343555555555554</v>
      </c>
      <c r="Q14346" s="5">
        <v>44.710999999999999</v>
      </c>
      <c r="R14346" s="5">
        <v>3.6325555555555562</v>
      </c>
      <c r="S14346" s="5">
        <f>SUM(Table3[[#This Row],[CNA Hours]], Table3[[#This Row],[NA TR Hours]], Table3[[#This Row],[Med Aide/Tech Hours]])</f>
        <v>177.72677777777778</v>
      </c>
      <c r="T14346" s="5">
        <v>173.15744444444445</v>
      </c>
      <c r="U14346" s="5">
        <v>4.5693333333333337</v>
      </c>
      <c r="V14346" s="5">
        <v>0</v>
      </c>
      <c r="W14346" s="5">
        <f>SUM(Table3[[#This Row],[RN Hours Contract]:[Med Aide Hours Contract]])</f>
        <v>83.444777777777773</v>
      </c>
      <c r="X14346" s="5">
        <v>6.6613333333333342</v>
      </c>
      <c r="Y14346" s="5">
        <v>0</v>
      </c>
      <c r="Z14346" s="5">
        <v>0</v>
      </c>
      <c r="AA14346" s="5">
        <v>0</v>
      </c>
      <c r="AB14346" s="5">
        <v>0</v>
      </c>
      <c r="AC14346" s="5">
        <v>76.783444444444442</v>
      </c>
      <c r="AD14346" s="5">
        <v>0</v>
      </c>
      <c r="AE14346" s="5">
        <v>0</v>
      </c>
      <c r="AF14346" t="s">
        <v>12916</v>
      </c>
      <c r="AG14346" s="14">
        <v>10</v>
      </c>
      <c r="AQ14346"/>
    </row>
    <row r="14347" spans="1:43" x14ac:dyDescent="0.35">
      <c r="A14347" t="s">
        <v>14905</v>
      </c>
      <c r="B14347" t="s">
        <v>27628</v>
      </c>
      <c r="C14347" t="s">
        <v>34107</v>
      </c>
      <c r="D14347" t="s">
        <v>36177</v>
      </c>
      <c r="E14347" s="5">
        <v>26.833333333333332</v>
      </c>
      <c r="F14347" s="5">
        <f>Table3[[#This Row],[Total Hours Nurse Staffing]]/Table3[[#This Row],[MDS Census]]</f>
        <v>6.2855279503105601</v>
      </c>
      <c r="G14347" s="5">
        <f>Table3[[#This Row],[Total Direct Care Staff Hours]]/Table3[[#This Row],[MDS Census]]</f>
        <v>5.548848861283644</v>
      </c>
      <c r="H14347" s="5">
        <f>Table3[[#This Row],[Total RN Hours (w/ Admin, DON)]]/Table3[[#This Row],[MDS Census]]</f>
        <v>2.5747370600414081</v>
      </c>
      <c r="I14347" s="5">
        <f>Table3[[#This Row],[RN Hours (excl. Admin, DON)]]/Table3[[#This Row],[MDS Census]]</f>
        <v>2.1826045548654243</v>
      </c>
      <c r="J14347" s="5">
        <f t="shared" si="224"/>
        <v>168.66166666666669</v>
      </c>
      <c r="K14347" s="5">
        <f>SUM(Table3[[#This Row],[RN Hours (excl. Admin, DON)]], Table3[[#This Row],[LPN Hours (excl. Admin)]], Table3[[#This Row],[CNA Hours]], Table3[[#This Row],[NA TR Hours]], Table3[[#This Row],[Med Aide/Tech Hours]])</f>
        <v>148.8941111111111</v>
      </c>
      <c r="L14347" s="5">
        <f>SUM(Table3[[#This Row],[RN Hours (excl. Admin, DON)]:[RN DON Hours]])</f>
        <v>69.088777777777779</v>
      </c>
      <c r="M14347" s="5">
        <v>58.566555555555553</v>
      </c>
      <c r="N14347" s="5">
        <v>5.2722222222222221</v>
      </c>
      <c r="O14347" s="5">
        <v>5.25</v>
      </c>
      <c r="P14347" s="5">
        <f>SUM(Table3[[#This Row],[LPN Hours (excl. Admin)]:[LPN Admin Hours]])</f>
        <v>16.952555555555556</v>
      </c>
      <c r="Q14347" s="5">
        <v>7.7072222222222218</v>
      </c>
      <c r="R14347" s="5">
        <v>9.245333333333333</v>
      </c>
      <c r="S14347" s="5">
        <f>SUM(Table3[[#This Row],[CNA Hours]], Table3[[#This Row],[NA TR Hours]], Table3[[#This Row],[Med Aide/Tech Hours]])</f>
        <v>82.620333333333335</v>
      </c>
      <c r="T14347" s="5">
        <v>82.620333333333335</v>
      </c>
      <c r="U14347" s="5">
        <v>0</v>
      </c>
      <c r="V14347" s="5">
        <v>0</v>
      </c>
      <c r="W14347" s="5">
        <f>SUM(Table3[[#This Row],[RN Hours Contract]:[Med Aide Hours Contract]])</f>
        <v>0.25555555555555554</v>
      </c>
      <c r="X14347" s="5">
        <v>0.18333333333333332</v>
      </c>
      <c r="Y14347" s="5">
        <v>0</v>
      </c>
      <c r="Z14347" s="5">
        <v>0</v>
      </c>
      <c r="AA14347" s="5">
        <v>0</v>
      </c>
      <c r="AB14347" s="5">
        <v>0</v>
      </c>
      <c r="AC14347" s="5">
        <v>7.2222222222222215E-2</v>
      </c>
      <c r="AD14347" s="5">
        <v>0</v>
      </c>
      <c r="AE14347" s="5">
        <v>0</v>
      </c>
      <c r="AF14347" t="s">
        <v>12917</v>
      </c>
      <c r="AG14347" s="14">
        <v>10</v>
      </c>
      <c r="AQ14347"/>
    </row>
    <row r="14348" spans="1:43" x14ac:dyDescent="0.35">
      <c r="A14348" t="s">
        <v>14905</v>
      </c>
      <c r="B14348" t="s">
        <v>27629</v>
      </c>
      <c r="C14348" t="s">
        <v>34125</v>
      </c>
      <c r="D14348" t="s">
        <v>34765</v>
      </c>
      <c r="E14348" s="5">
        <v>73.166666666666671</v>
      </c>
      <c r="F14348" s="5">
        <f>Table3[[#This Row],[Total Hours Nurse Staffing]]/Table3[[#This Row],[MDS Census]]</f>
        <v>4.3940470766894455</v>
      </c>
      <c r="G14348" s="5">
        <f>Table3[[#This Row],[Total Direct Care Staff Hours]]/Table3[[#This Row],[MDS Census]]</f>
        <v>3.8927729688686403</v>
      </c>
      <c r="H14348" s="5">
        <f>Table3[[#This Row],[Total RN Hours (w/ Admin, DON)]]/Table3[[#This Row],[MDS Census]]</f>
        <v>1.5528595292331053</v>
      </c>
      <c r="I14348" s="5">
        <f>Table3[[#This Row],[RN Hours (excl. Admin, DON)]]/Table3[[#This Row],[MDS Census]]</f>
        <v>1.0515854214123006</v>
      </c>
      <c r="J14348" s="5">
        <f t="shared" si="224"/>
        <v>321.4977777777778</v>
      </c>
      <c r="K14348" s="5">
        <f>SUM(Table3[[#This Row],[RN Hours (excl. Admin, DON)]], Table3[[#This Row],[LPN Hours (excl. Admin)]], Table3[[#This Row],[CNA Hours]], Table3[[#This Row],[NA TR Hours]], Table3[[#This Row],[Med Aide/Tech Hours]])</f>
        <v>284.82122222222222</v>
      </c>
      <c r="L14348" s="5">
        <f>SUM(Table3[[#This Row],[RN Hours (excl. Admin, DON)]:[RN DON Hours]])</f>
        <v>113.61755555555555</v>
      </c>
      <c r="M14348" s="5">
        <v>76.941000000000003</v>
      </c>
      <c r="N14348" s="5">
        <v>31.165444444444443</v>
      </c>
      <c r="O14348" s="5">
        <v>5.5111111111111111</v>
      </c>
      <c r="P14348" s="5">
        <f>SUM(Table3[[#This Row],[LPN Hours (excl. Admin)]:[LPN Admin Hours]])</f>
        <v>65.509</v>
      </c>
      <c r="Q14348" s="5">
        <v>65.509</v>
      </c>
      <c r="R14348" s="5">
        <v>0</v>
      </c>
      <c r="S14348" s="5">
        <f>SUM(Table3[[#This Row],[CNA Hours]], Table3[[#This Row],[NA TR Hours]], Table3[[#This Row],[Med Aide/Tech Hours]])</f>
        <v>142.37122222222223</v>
      </c>
      <c r="T14348" s="5">
        <v>101.35944444444445</v>
      </c>
      <c r="U14348" s="5">
        <v>41.01177777777778</v>
      </c>
      <c r="V14348" s="5">
        <v>0</v>
      </c>
      <c r="W14348" s="5">
        <f>SUM(Table3[[#This Row],[RN Hours Contract]:[Med Aide Hours Contract]])</f>
        <v>12.687222222222223</v>
      </c>
      <c r="X14348" s="5">
        <v>1.5307777777777776</v>
      </c>
      <c r="Y14348" s="5">
        <v>0</v>
      </c>
      <c r="Z14348" s="5">
        <v>0</v>
      </c>
      <c r="AA14348" s="5">
        <v>2.6481111111111111</v>
      </c>
      <c r="AB14348" s="5">
        <v>0</v>
      </c>
      <c r="AC14348" s="5">
        <v>8.5083333333333346</v>
      </c>
      <c r="AD14348" s="5">
        <v>0</v>
      </c>
      <c r="AE14348" s="5">
        <v>0</v>
      </c>
      <c r="AF14348" t="s">
        <v>12918</v>
      </c>
      <c r="AG14348" s="14">
        <v>10</v>
      </c>
      <c r="AQ14348"/>
    </row>
    <row r="14349" spans="1:43" x14ac:dyDescent="0.35">
      <c r="A14349" t="s">
        <v>14905</v>
      </c>
      <c r="B14349" t="s">
        <v>27630</v>
      </c>
      <c r="C14349" t="s">
        <v>34110</v>
      </c>
      <c r="D14349" t="s">
        <v>35639</v>
      </c>
      <c r="E14349" s="5">
        <v>76.86666666666666</v>
      </c>
      <c r="F14349" s="5">
        <f>Table3[[#This Row],[Total Hours Nurse Staffing]]/Table3[[#This Row],[MDS Census]]</f>
        <v>3.6506678230702518</v>
      </c>
      <c r="G14349" s="5">
        <f>Table3[[#This Row],[Total Direct Care Staff Hours]]/Table3[[#This Row],[MDS Census]]</f>
        <v>3.3302095981497546</v>
      </c>
      <c r="H14349" s="5">
        <f>Table3[[#This Row],[Total RN Hours (w/ Admin, DON)]]/Table3[[#This Row],[MDS Census]]</f>
        <v>0.986763515466898</v>
      </c>
      <c r="I14349" s="5">
        <f>Table3[[#This Row],[RN Hours (excl. Admin, DON)]]/Table3[[#This Row],[MDS Census]]</f>
        <v>0.66630529054640075</v>
      </c>
      <c r="J14349" s="5">
        <f t="shared" si="224"/>
        <v>280.61466666666666</v>
      </c>
      <c r="K14349" s="5">
        <f>SUM(Table3[[#This Row],[RN Hours (excl. Admin, DON)]], Table3[[#This Row],[LPN Hours (excl. Admin)]], Table3[[#This Row],[CNA Hours]], Table3[[#This Row],[NA TR Hours]], Table3[[#This Row],[Med Aide/Tech Hours]])</f>
        <v>255.98211111111112</v>
      </c>
      <c r="L14349" s="5">
        <f>SUM(Table3[[#This Row],[RN Hours (excl. Admin, DON)]:[RN DON Hours]])</f>
        <v>75.849222222222224</v>
      </c>
      <c r="M14349" s="5">
        <v>51.216666666666669</v>
      </c>
      <c r="N14349" s="5">
        <v>19.557555555555552</v>
      </c>
      <c r="O14349" s="5">
        <v>5.0750000000000002</v>
      </c>
      <c r="P14349" s="5">
        <f>SUM(Table3[[#This Row],[LPN Hours (excl. Admin)]:[LPN Admin Hours]])</f>
        <v>57.759000000000007</v>
      </c>
      <c r="Q14349" s="5">
        <v>57.759000000000007</v>
      </c>
      <c r="R14349" s="5">
        <v>0</v>
      </c>
      <c r="S14349" s="5">
        <f>SUM(Table3[[#This Row],[CNA Hours]], Table3[[#This Row],[NA TR Hours]], Table3[[#This Row],[Med Aide/Tech Hours]])</f>
        <v>147.00644444444444</v>
      </c>
      <c r="T14349" s="5">
        <v>113.69955555555555</v>
      </c>
      <c r="U14349" s="5">
        <v>33.306888888888899</v>
      </c>
      <c r="V14349" s="5">
        <v>0</v>
      </c>
      <c r="W14349" s="5">
        <f>SUM(Table3[[#This Row],[RN Hours Contract]:[Med Aide Hours Contract]])</f>
        <v>9.4793333333333329</v>
      </c>
      <c r="X14349" s="5">
        <v>0</v>
      </c>
      <c r="Y14349" s="5">
        <v>2.4645555555555561</v>
      </c>
      <c r="Z14349" s="5">
        <v>1.8305555555555555</v>
      </c>
      <c r="AA14349" s="5">
        <v>5.1842222222222221</v>
      </c>
      <c r="AB14349" s="5">
        <v>0</v>
      </c>
      <c r="AC14349" s="5">
        <v>0</v>
      </c>
      <c r="AD14349" s="5">
        <v>0</v>
      </c>
      <c r="AE14349" s="5">
        <v>0</v>
      </c>
      <c r="AF14349" t="s">
        <v>12919</v>
      </c>
      <c r="AG14349" s="14">
        <v>10</v>
      </c>
      <c r="AQ14349"/>
    </row>
    <row r="14350" spans="1:43" x14ac:dyDescent="0.35">
      <c r="A14350" t="s">
        <v>14905</v>
      </c>
      <c r="B14350" t="s">
        <v>27631</v>
      </c>
      <c r="C14350" t="s">
        <v>34127</v>
      </c>
      <c r="D14350" t="s">
        <v>35632</v>
      </c>
      <c r="E14350" s="5">
        <v>42</v>
      </c>
      <c r="F14350" s="5">
        <f>Table3[[#This Row],[Total Hours Nurse Staffing]]/Table3[[#This Row],[MDS Census]]</f>
        <v>6.2445000000000004</v>
      </c>
      <c r="G14350" s="5">
        <f>Table3[[#This Row],[Total Direct Care Staff Hours]]/Table3[[#This Row],[MDS Census]]</f>
        <v>5.5838121693121696</v>
      </c>
      <c r="H14350" s="5">
        <f>Table3[[#This Row],[Total RN Hours (w/ Admin, DON)]]/Table3[[#This Row],[MDS Census]]</f>
        <v>1.2382592592592592</v>
      </c>
      <c r="I14350" s="5">
        <f>Table3[[#This Row],[RN Hours (excl. Admin, DON)]]/Table3[[#This Row],[MDS Census]]</f>
        <v>0.75579365079365091</v>
      </c>
      <c r="J14350" s="5">
        <f t="shared" si="224"/>
        <v>262.26900000000001</v>
      </c>
      <c r="K14350" s="5">
        <f>SUM(Table3[[#This Row],[RN Hours (excl. Admin, DON)]], Table3[[#This Row],[LPN Hours (excl. Admin)]], Table3[[#This Row],[CNA Hours]], Table3[[#This Row],[NA TR Hours]], Table3[[#This Row],[Med Aide/Tech Hours]])</f>
        <v>234.52011111111113</v>
      </c>
      <c r="L14350" s="5">
        <f>SUM(Table3[[#This Row],[RN Hours (excl. Admin, DON)]:[RN DON Hours]])</f>
        <v>52.006888888888888</v>
      </c>
      <c r="M14350" s="5">
        <v>31.743333333333336</v>
      </c>
      <c r="N14350" s="5">
        <v>14.663555555555551</v>
      </c>
      <c r="O14350" s="5">
        <v>5.6</v>
      </c>
      <c r="P14350" s="5">
        <f>SUM(Table3[[#This Row],[LPN Hours (excl. Admin)]:[LPN Admin Hours]])</f>
        <v>81.01177777777778</v>
      </c>
      <c r="Q14350" s="5">
        <v>73.526444444444451</v>
      </c>
      <c r="R14350" s="5">
        <v>7.4853333333333349</v>
      </c>
      <c r="S14350" s="5">
        <f>SUM(Table3[[#This Row],[CNA Hours]], Table3[[#This Row],[NA TR Hours]], Table3[[#This Row],[Med Aide/Tech Hours]])</f>
        <v>129.25033333333334</v>
      </c>
      <c r="T14350" s="5">
        <v>96.151444444444436</v>
      </c>
      <c r="U14350" s="5">
        <v>33.098888888888894</v>
      </c>
      <c r="V14350" s="5">
        <v>0</v>
      </c>
      <c r="W14350" s="5">
        <f>SUM(Table3[[#This Row],[RN Hours Contract]:[Med Aide Hours Contract]])</f>
        <v>0.29444444444444445</v>
      </c>
      <c r="X14350" s="5">
        <v>0</v>
      </c>
      <c r="Y14350" s="5">
        <v>0</v>
      </c>
      <c r="Z14350" s="5">
        <v>0</v>
      </c>
      <c r="AA14350" s="5">
        <v>0.29444444444444445</v>
      </c>
      <c r="AB14350" s="5">
        <v>0</v>
      </c>
      <c r="AC14350" s="5">
        <v>0</v>
      </c>
      <c r="AD14350" s="5">
        <v>0</v>
      </c>
      <c r="AE14350" s="5">
        <v>0</v>
      </c>
      <c r="AF14350" t="s">
        <v>12920</v>
      </c>
      <c r="AG14350" s="14">
        <v>10</v>
      </c>
      <c r="AQ14350"/>
    </row>
    <row r="14351" spans="1:43" x14ac:dyDescent="0.35">
      <c r="A14351" t="s">
        <v>14905</v>
      </c>
      <c r="B14351" t="s">
        <v>27632</v>
      </c>
      <c r="C14351" t="s">
        <v>34130</v>
      </c>
      <c r="D14351" t="s">
        <v>36188</v>
      </c>
      <c r="E14351" s="5">
        <v>59.533333333333331</v>
      </c>
      <c r="F14351" s="5">
        <f>Table3[[#This Row],[Total Hours Nurse Staffing]]/Table3[[#This Row],[MDS Census]]</f>
        <v>4.9965061590145581</v>
      </c>
      <c r="G14351" s="5">
        <f>Table3[[#This Row],[Total Direct Care Staff Hours]]/Table3[[#This Row],[MDS Census]]</f>
        <v>4.2114389697648376</v>
      </c>
      <c r="H14351" s="5">
        <f>Table3[[#This Row],[Total RN Hours (w/ Admin, DON)]]/Table3[[#This Row],[MDS Census]]</f>
        <v>1.6348357596117953</v>
      </c>
      <c r="I14351" s="5">
        <f>Table3[[#This Row],[RN Hours (excl. Admin, DON)]]/Table3[[#This Row],[MDS Census]]</f>
        <v>0.85888017917133253</v>
      </c>
      <c r="J14351" s="5">
        <f t="shared" si="224"/>
        <v>297.45866666666666</v>
      </c>
      <c r="K14351" s="5">
        <f>SUM(Table3[[#This Row],[RN Hours (excl. Admin, DON)]], Table3[[#This Row],[LPN Hours (excl. Admin)]], Table3[[#This Row],[CNA Hours]], Table3[[#This Row],[NA TR Hours]], Table3[[#This Row],[Med Aide/Tech Hours]])</f>
        <v>250.721</v>
      </c>
      <c r="L14351" s="5">
        <f>SUM(Table3[[#This Row],[RN Hours (excl. Admin, DON)]:[RN DON Hours]])</f>
        <v>97.327222222222204</v>
      </c>
      <c r="M14351" s="5">
        <v>51.131999999999998</v>
      </c>
      <c r="N14351" s="5">
        <v>40.578555555555553</v>
      </c>
      <c r="O14351" s="5">
        <v>5.6166666666666663</v>
      </c>
      <c r="P14351" s="5">
        <f>SUM(Table3[[#This Row],[LPN Hours (excl. Admin)]:[LPN Admin Hours]])</f>
        <v>46.913111111111107</v>
      </c>
      <c r="Q14351" s="5">
        <v>46.370666666666665</v>
      </c>
      <c r="R14351" s="5">
        <v>0.5424444444444444</v>
      </c>
      <c r="S14351" s="5">
        <f>SUM(Table3[[#This Row],[CNA Hours]], Table3[[#This Row],[NA TR Hours]], Table3[[#This Row],[Med Aide/Tech Hours]])</f>
        <v>153.21833333333333</v>
      </c>
      <c r="T14351" s="5">
        <v>146.23733333333334</v>
      </c>
      <c r="U14351" s="5">
        <v>6.9809999999999999</v>
      </c>
      <c r="V14351" s="5">
        <v>0</v>
      </c>
      <c r="W14351" s="5">
        <f>SUM(Table3[[#This Row],[RN Hours Contract]:[Med Aide Hours Contract]])</f>
        <v>0</v>
      </c>
      <c r="X14351" s="5">
        <v>0</v>
      </c>
      <c r="Y14351" s="5">
        <v>0</v>
      </c>
      <c r="Z14351" s="5">
        <v>0</v>
      </c>
      <c r="AA14351" s="5">
        <v>0</v>
      </c>
      <c r="AB14351" s="5">
        <v>0</v>
      </c>
      <c r="AC14351" s="5">
        <v>0</v>
      </c>
      <c r="AD14351" s="5">
        <v>0</v>
      </c>
      <c r="AE14351" s="5">
        <v>0</v>
      </c>
      <c r="AF14351" t="s">
        <v>12921</v>
      </c>
      <c r="AG14351" s="14">
        <v>10</v>
      </c>
      <c r="AQ14351"/>
    </row>
    <row r="14352" spans="1:43" x14ac:dyDescent="0.35">
      <c r="A14352" t="s">
        <v>14905</v>
      </c>
      <c r="B14352" t="s">
        <v>27633</v>
      </c>
      <c r="C14352" t="s">
        <v>29642</v>
      </c>
      <c r="D14352" t="s">
        <v>36177</v>
      </c>
      <c r="E14352" s="5">
        <v>37.222222222222221</v>
      </c>
      <c r="F14352" s="5">
        <f>Table3[[#This Row],[Total Hours Nurse Staffing]]/Table3[[#This Row],[MDS Census]]</f>
        <v>2.5984686567164181</v>
      </c>
      <c r="G14352" s="5">
        <f>Table3[[#This Row],[Total Direct Care Staff Hours]]/Table3[[#This Row],[MDS Census]]</f>
        <v>2.286223880597015</v>
      </c>
      <c r="H14352" s="5">
        <f>Table3[[#This Row],[Total RN Hours (w/ Admin, DON)]]/Table3[[#This Row],[MDS Census]]</f>
        <v>0.96301791044776142</v>
      </c>
      <c r="I14352" s="5">
        <f>Table3[[#This Row],[RN Hours (excl. Admin, DON)]]/Table3[[#This Row],[MDS Census]]</f>
        <v>0.66117611940298515</v>
      </c>
      <c r="J14352" s="5">
        <f t="shared" si="224"/>
        <v>96.720777777777784</v>
      </c>
      <c r="K14352" s="5">
        <f>SUM(Table3[[#This Row],[RN Hours (excl. Admin, DON)]], Table3[[#This Row],[LPN Hours (excl. Admin)]], Table3[[#This Row],[CNA Hours]], Table3[[#This Row],[NA TR Hours]], Table3[[#This Row],[Med Aide/Tech Hours]])</f>
        <v>85.098333333333329</v>
      </c>
      <c r="L14352" s="5">
        <f>SUM(Table3[[#This Row],[RN Hours (excl. Admin, DON)]:[RN DON Hours]])</f>
        <v>35.845666666666673</v>
      </c>
      <c r="M14352" s="5">
        <v>24.610444444444447</v>
      </c>
      <c r="N14352" s="5">
        <v>5.4666666666666668</v>
      </c>
      <c r="O14352" s="5">
        <v>5.7685555555555563</v>
      </c>
      <c r="P14352" s="5">
        <f>SUM(Table3[[#This Row],[LPN Hours (excl. Admin)]:[LPN Admin Hours]])</f>
        <v>18.57033333333333</v>
      </c>
      <c r="Q14352" s="5">
        <v>18.18311111111111</v>
      </c>
      <c r="R14352" s="5">
        <v>0.38722222222222225</v>
      </c>
      <c r="S14352" s="5">
        <f>SUM(Table3[[#This Row],[CNA Hours]], Table3[[#This Row],[NA TR Hours]], Table3[[#This Row],[Med Aide/Tech Hours]])</f>
        <v>42.304777777777772</v>
      </c>
      <c r="T14352" s="5">
        <v>42.304777777777772</v>
      </c>
      <c r="U14352" s="5">
        <v>0</v>
      </c>
      <c r="V14352" s="5">
        <v>0</v>
      </c>
      <c r="W14352" s="5">
        <f>SUM(Table3[[#This Row],[RN Hours Contract]:[Med Aide Hours Contract]])</f>
        <v>0</v>
      </c>
      <c r="X14352" s="5">
        <v>0</v>
      </c>
      <c r="Y14352" s="5">
        <v>0</v>
      </c>
      <c r="Z14352" s="5">
        <v>0</v>
      </c>
      <c r="AA14352" s="5">
        <v>0</v>
      </c>
      <c r="AB14352" s="5">
        <v>0</v>
      </c>
      <c r="AC14352" s="5">
        <v>0</v>
      </c>
      <c r="AD14352" s="5">
        <v>0</v>
      </c>
      <c r="AE14352" s="5">
        <v>0</v>
      </c>
      <c r="AF14352" t="s">
        <v>12922</v>
      </c>
      <c r="AG14352" s="14">
        <v>10</v>
      </c>
      <c r="AQ14352"/>
    </row>
    <row r="14353" spans="1:43" x14ac:dyDescent="0.35">
      <c r="A14353" t="s">
        <v>14905</v>
      </c>
      <c r="B14353" t="s">
        <v>27634</v>
      </c>
      <c r="C14353" t="s">
        <v>34116</v>
      </c>
      <c r="D14353" t="s">
        <v>35632</v>
      </c>
      <c r="E14353" s="5">
        <v>48.43333333333333</v>
      </c>
      <c r="F14353" s="5">
        <f>Table3[[#This Row],[Total Hours Nurse Staffing]]/Table3[[#This Row],[MDS Census]]</f>
        <v>5.5555907318192252</v>
      </c>
      <c r="G14353" s="5">
        <f>Table3[[#This Row],[Total Direct Care Staff Hours]]/Table3[[#This Row],[MDS Census]]</f>
        <v>4.8199701766460192</v>
      </c>
      <c r="H14353" s="5">
        <f>Table3[[#This Row],[Total RN Hours (w/ Admin, DON)]]/Table3[[#This Row],[MDS Census]]</f>
        <v>1.9239642119752238</v>
      </c>
      <c r="I14353" s="5">
        <f>Table3[[#This Row],[RN Hours (excl. Admin, DON)]]/Table3[[#This Row],[MDS Census]]</f>
        <v>1.2001032346868548</v>
      </c>
      <c r="J14353" s="5">
        <f t="shared" si="224"/>
        <v>269.07577777777777</v>
      </c>
      <c r="K14353" s="5">
        <f>SUM(Table3[[#This Row],[RN Hours (excl. Admin, DON)]], Table3[[#This Row],[LPN Hours (excl. Admin)]], Table3[[#This Row],[CNA Hours]], Table3[[#This Row],[NA TR Hours]], Table3[[#This Row],[Med Aide/Tech Hours]])</f>
        <v>233.44722222222219</v>
      </c>
      <c r="L14353" s="5">
        <f>SUM(Table3[[#This Row],[RN Hours (excl. Admin, DON)]:[RN DON Hours]])</f>
        <v>93.183999999999997</v>
      </c>
      <c r="M14353" s="5">
        <v>58.125</v>
      </c>
      <c r="N14353" s="5">
        <v>30.792333333333332</v>
      </c>
      <c r="O14353" s="5">
        <v>4.2666666666666666</v>
      </c>
      <c r="P14353" s="5">
        <f>SUM(Table3[[#This Row],[LPN Hours (excl. Admin)]:[LPN Admin Hours]])</f>
        <v>39.477888888888884</v>
      </c>
      <c r="Q14353" s="5">
        <v>38.908333333333331</v>
      </c>
      <c r="R14353" s="5">
        <v>0.56955555555555559</v>
      </c>
      <c r="S14353" s="5">
        <f>SUM(Table3[[#This Row],[CNA Hours]], Table3[[#This Row],[NA TR Hours]], Table3[[#This Row],[Med Aide/Tech Hours]])</f>
        <v>136.41388888888889</v>
      </c>
      <c r="T14353" s="5">
        <v>108.31944444444444</v>
      </c>
      <c r="U14353" s="5">
        <v>28.094444444444445</v>
      </c>
      <c r="V14353" s="5">
        <v>0</v>
      </c>
      <c r="W14353" s="5">
        <f>SUM(Table3[[#This Row],[RN Hours Contract]:[Med Aide Hours Contract]])</f>
        <v>34.361777777777775</v>
      </c>
      <c r="X14353" s="5">
        <v>4.0694444444444446</v>
      </c>
      <c r="Y14353" s="5">
        <v>5.8339999999999996</v>
      </c>
      <c r="Z14353" s="5">
        <v>0</v>
      </c>
      <c r="AA14353" s="5">
        <v>11.927777777777777</v>
      </c>
      <c r="AB14353" s="5">
        <v>0</v>
      </c>
      <c r="AC14353" s="5">
        <v>12.530555555555555</v>
      </c>
      <c r="AD14353" s="5">
        <v>0</v>
      </c>
      <c r="AE14353" s="5">
        <v>0</v>
      </c>
      <c r="AF14353" t="s">
        <v>12923</v>
      </c>
      <c r="AG14353" s="14">
        <v>10</v>
      </c>
      <c r="AQ14353"/>
    </row>
    <row r="14354" spans="1:43" x14ac:dyDescent="0.35">
      <c r="A14354" t="s">
        <v>14905</v>
      </c>
      <c r="B14354" t="s">
        <v>27635</v>
      </c>
      <c r="C14354" t="s">
        <v>34111</v>
      </c>
      <c r="D14354" t="s">
        <v>36181</v>
      </c>
      <c r="E14354" s="5">
        <v>70.5</v>
      </c>
      <c r="F14354" s="5">
        <f>Table3[[#This Row],[Total Hours Nurse Staffing]]/Table3[[#This Row],[MDS Census]]</f>
        <v>6.3299590228526403</v>
      </c>
      <c r="G14354" s="5">
        <f>Table3[[#This Row],[Total Direct Care Staff Hours]]/Table3[[#This Row],[MDS Census]]</f>
        <v>5.8657746256895198</v>
      </c>
      <c r="H14354" s="5">
        <f>Table3[[#This Row],[Total RN Hours (w/ Admin, DON)]]/Table3[[#This Row],[MDS Census]]</f>
        <v>1.867965327029157</v>
      </c>
      <c r="I14354" s="5">
        <f>Table3[[#This Row],[RN Hours (excl. Admin, DON)]]/Table3[[#This Row],[MDS Census]]</f>
        <v>1.4037809298660362</v>
      </c>
      <c r="J14354" s="5">
        <f t="shared" si="224"/>
        <v>446.26211111111115</v>
      </c>
      <c r="K14354" s="5">
        <f>SUM(Table3[[#This Row],[RN Hours (excl. Admin, DON)]], Table3[[#This Row],[LPN Hours (excl. Admin)]], Table3[[#This Row],[CNA Hours]], Table3[[#This Row],[NA TR Hours]], Table3[[#This Row],[Med Aide/Tech Hours]])</f>
        <v>413.53711111111113</v>
      </c>
      <c r="L14354" s="5">
        <f>SUM(Table3[[#This Row],[RN Hours (excl. Admin, DON)]:[RN DON Hours]])</f>
        <v>131.69155555555557</v>
      </c>
      <c r="M14354" s="5">
        <v>98.966555555555558</v>
      </c>
      <c r="N14354" s="5">
        <v>29.085000000000015</v>
      </c>
      <c r="O14354" s="5">
        <v>3.6399999999999957</v>
      </c>
      <c r="P14354" s="5">
        <f>SUM(Table3[[#This Row],[LPN Hours (excl. Admin)]:[LPN Admin Hours]])</f>
        <v>0</v>
      </c>
      <c r="Q14354" s="5">
        <v>0</v>
      </c>
      <c r="R14354" s="5">
        <v>0</v>
      </c>
      <c r="S14354" s="5">
        <f>SUM(Table3[[#This Row],[CNA Hours]], Table3[[#This Row],[NA TR Hours]], Table3[[#This Row],[Med Aide/Tech Hours]])</f>
        <v>314.57055555555559</v>
      </c>
      <c r="T14354" s="5">
        <v>314.18166666666667</v>
      </c>
      <c r="U14354" s="5">
        <v>0.15555555555555556</v>
      </c>
      <c r="V14354" s="5">
        <v>0.23333333333333334</v>
      </c>
      <c r="W14354" s="5">
        <f>SUM(Table3[[#This Row],[RN Hours Contract]:[Med Aide Hours Contract]])</f>
        <v>29.355555555555554</v>
      </c>
      <c r="X14354" s="5">
        <v>0</v>
      </c>
      <c r="Y14354" s="5">
        <v>0.51666666666666672</v>
      </c>
      <c r="Z14354" s="5">
        <v>0</v>
      </c>
      <c r="AA14354" s="5">
        <v>0</v>
      </c>
      <c r="AB14354" s="5">
        <v>0</v>
      </c>
      <c r="AC14354" s="5">
        <v>28.45</v>
      </c>
      <c r="AD14354" s="5">
        <v>0.15555555555555556</v>
      </c>
      <c r="AE14354" s="5">
        <v>0.23333333333333334</v>
      </c>
      <c r="AF14354" t="s">
        <v>12924</v>
      </c>
      <c r="AG14354" s="14">
        <v>10</v>
      </c>
      <c r="AQ14354"/>
    </row>
    <row r="14355" spans="1:43" x14ac:dyDescent="0.35">
      <c r="A14355" t="s">
        <v>14905</v>
      </c>
      <c r="B14355" t="s">
        <v>27636</v>
      </c>
      <c r="C14355" t="s">
        <v>34159</v>
      </c>
      <c r="D14355" t="s">
        <v>35632</v>
      </c>
      <c r="E14355" s="5">
        <v>14.833333333333334</v>
      </c>
      <c r="F14355" s="5">
        <f>Table3[[#This Row],[Total Hours Nurse Staffing]]/Table3[[#This Row],[MDS Census]]</f>
        <v>7.4933408239700379</v>
      </c>
      <c r="G14355" s="5">
        <f>Table3[[#This Row],[Total Direct Care Staff Hours]]/Table3[[#This Row],[MDS Census]]</f>
        <v>6.4835280898876411</v>
      </c>
      <c r="H14355" s="5">
        <f>Table3[[#This Row],[Total RN Hours (w/ Admin, DON)]]/Table3[[#This Row],[MDS Census]]</f>
        <v>2.0457827715355807</v>
      </c>
      <c r="I14355" s="5">
        <f>Table3[[#This Row],[RN Hours (excl. Admin, DON)]]/Table3[[#This Row],[MDS Census]]</f>
        <v>1.3732359550561797</v>
      </c>
      <c r="J14355" s="5">
        <f t="shared" si="224"/>
        <v>111.15122222222223</v>
      </c>
      <c r="K14355" s="5">
        <f>SUM(Table3[[#This Row],[RN Hours (excl. Admin, DON)]], Table3[[#This Row],[LPN Hours (excl. Admin)]], Table3[[#This Row],[CNA Hours]], Table3[[#This Row],[NA TR Hours]], Table3[[#This Row],[Med Aide/Tech Hours]])</f>
        <v>96.172333333333341</v>
      </c>
      <c r="L14355" s="5">
        <f>SUM(Table3[[#This Row],[RN Hours (excl. Admin, DON)]:[RN DON Hours]])</f>
        <v>30.34577777777778</v>
      </c>
      <c r="M14355" s="5">
        <v>20.369666666666667</v>
      </c>
      <c r="N14355" s="5">
        <v>4.7872222222222218</v>
      </c>
      <c r="O14355" s="5">
        <v>5.1888888888888891</v>
      </c>
      <c r="P14355" s="5">
        <f>SUM(Table3[[#This Row],[LPN Hours (excl. Admin)]:[LPN Admin Hours]])</f>
        <v>19.583111111111112</v>
      </c>
      <c r="Q14355" s="5">
        <v>14.580333333333334</v>
      </c>
      <c r="R14355" s="5">
        <v>5.0027777777777782</v>
      </c>
      <c r="S14355" s="5">
        <f>SUM(Table3[[#This Row],[CNA Hours]], Table3[[#This Row],[NA TR Hours]], Table3[[#This Row],[Med Aide/Tech Hours]])</f>
        <v>61.222333333333331</v>
      </c>
      <c r="T14355" s="5">
        <v>56.036444444444442</v>
      </c>
      <c r="U14355" s="5">
        <v>5.1858888888888908</v>
      </c>
      <c r="V14355" s="5">
        <v>0</v>
      </c>
      <c r="W14355" s="5">
        <f>SUM(Table3[[#This Row],[RN Hours Contract]:[Med Aide Hours Contract]])</f>
        <v>7.3693333333333335</v>
      </c>
      <c r="X14355" s="5">
        <v>0</v>
      </c>
      <c r="Y14355" s="5">
        <v>0</v>
      </c>
      <c r="Z14355" s="5">
        <v>0</v>
      </c>
      <c r="AA14355" s="5">
        <v>4.5471111111111115</v>
      </c>
      <c r="AB14355" s="5">
        <v>0</v>
      </c>
      <c r="AC14355" s="5">
        <v>2.8222222222222224</v>
      </c>
      <c r="AD14355" s="5">
        <v>0</v>
      </c>
      <c r="AE14355" s="5">
        <v>0</v>
      </c>
      <c r="AF14355" t="s">
        <v>12925</v>
      </c>
      <c r="AG14355" s="14">
        <v>10</v>
      </c>
      <c r="AQ14355"/>
    </row>
    <row r="14356" spans="1:43" x14ac:dyDescent="0.35">
      <c r="A14356" t="s">
        <v>14905</v>
      </c>
      <c r="B14356" t="s">
        <v>27637</v>
      </c>
      <c r="C14356" t="s">
        <v>34168</v>
      </c>
      <c r="D14356" t="s">
        <v>36177</v>
      </c>
      <c r="E14356" s="5">
        <v>33.533333333333331</v>
      </c>
      <c r="F14356" s="5">
        <f>Table3[[#This Row],[Total Hours Nurse Staffing]]/Table3[[#This Row],[MDS Census]]</f>
        <v>6.2827733598409541</v>
      </c>
      <c r="G14356" s="5">
        <f>Table3[[#This Row],[Total Direct Care Staff Hours]]/Table3[[#This Row],[MDS Census]]</f>
        <v>5.3441351888667992</v>
      </c>
      <c r="H14356" s="5">
        <f>Table3[[#This Row],[Total RN Hours (w/ Admin, DON)]]/Table3[[#This Row],[MDS Census]]</f>
        <v>2.0006660039761432</v>
      </c>
      <c r="I14356" s="5">
        <f>Table3[[#This Row],[RN Hours (excl. Admin, DON)]]/Table3[[#This Row],[MDS Census]]</f>
        <v>1.5937243207422134</v>
      </c>
      <c r="J14356" s="5">
        <f t="shared" si="224"/>
        <v>210.6823333333333</v>
      </c>
      <c r="K14356" s="5">
        <f>SUM(Table3[[#This Row],[RN Hours (excl. Admin, DON)]], Table3[[#This Row],[LPN Hours (excl. Admin)]], Table3[[#This Row],[CNA Hours]], Table3[[#This Row],[NA TR Hours]], Table3[[#This Row],[Med Aide/Tech Hours]])</f>
        <v>179.20666666666665</v>
      </c>
      <c r="L14356" s="5">
        <f>SUM(Table3[[#This Row],[RN Hours (excl. Admin, DON)]:[RN DON Hours]])</f>
        <v>67.088999999999999</v>
      </c>
      <c r="M14356" s="5">
        <v>53.442888888888888</v>
      </c>
      <c r="N14356" s="5">
        <v>8.2238888888888901</v>
      </c>
      <c r="O14356" s="5">
        <v>5.4222222222222225</v>
      </c>
      <c r="P14356" s="5">
        <f>SUM(Table3[[#This Row],[LPN Hours (excl. Admin)]:[LPN Admin Hours]])</f>
        <v>34.641888888888886</v>
      </c>
      <c r="Q14356" s="5">
        <v>16.812333333333331</v>
      </c>
      <c r="R14356" s="5">
        <v>17.829555555555551</v>
      </c>
      <c r="S14356" s="5">
        <f>SUM(Table3[[#This Row],[CNA Hours]], Table3[[#This Row],[NA TR Hours]], Table3[[#This Row],[Med Aide/Tech Hours]])</f>
        <v>108.95144444444443</v>
      </c>
      <c r="T14356" s="5">
        <v>108.95144444444443</v>
      </c>
      <c r="U14356" s="5">
        <v>0</v>
      </c>
      <c r="V14356" s="5">
        <v>0</v>
      </c>
      <c r="W14356" s="5">
        <f>SUM(Table3[[#This Row],[RN Hours Contract]:[Med Aide Hours Contract]])</f>
        <v>11.791666666666666</v>
      </c>
      <c r="X14356" s="5">
        <v>0</v>
      </c>
      <c r="Y14356" s="5">
        <v>0</v>
      </c>
      <c r="Z14356" s="5">
        <v>0</v>
      </c>
      <c r="AA14356" s="5">
        <v>0</v>
      </c>
      <c r="AB14356" s="5">
        <v>0</v>
      </c>
      <c r="AC14356" s="5">
        <v>11.791666666666666</v>
      </c>
      <c r="AD14356" s="5">
        <v>0</v>
      </c>
      <c r="AE14356" s="5">
        <v>0</v>
      </c>
      <c r="AF14356" t="s">
        <v>12926</v>
      </c>
      <c r="AG14356" s="14">
        <v>10</v>
      </c>
      <c r="AQ14356"/>
    </row>
    <row r="14357" spans="1:43" x14ac:dyDescent="0.35">
      <c r="A14357" t="s">
        <v>14905</v>
      </c>
      <c r="B14357" t="s">
        <v>27638</v>
      </c>
      <c r="C14357" t="s">
        <v>31766</v>
      </c>
      <c r="D14357" t="s">
        <v>36188</v>
      </c>
      <c r="E14357" s="5">
        <v>29.388888888888889</v>
      </c>
      <c r="F14357" s="5">
        <f>Table3[[#This Row],[Total Hours Nurse Staffing]]/Table3[[#This Row],[MDS Census]]</f>
        <v>3.983931947069943</v>
      </c>
      <c r="G14357" s="5">
        <f>Table3[[#This Row],[Total Direct Care Staff Hours]]/Table3[[#This Row],[MDS Census]]</f>
        <v>3.4727788279773155</v>
      </c>
      <c r="H14357" s="5">
        <f>Table3[[#This Row],[Total RN Hours (w/ Admin, DON)]]/Table3[[#This Row],[MDS Census]]</f>
        <v>1.2442344045368621</v>
      </c>
      <c r="I14357" s="5">
        <f>Table3[[#This Row],[RN Hours (excl. Admin, DON)]]/Table3[[#This Row],[MDS Census]]</f>
        <v>0.73308128544423434</v>
      </c>
      <c r="J14357" s="5">
        <f t="shared" si="224"/>
        <v>117.08333333333333</v>
      </c>
      <c r="K14357" s="5">
        <f>SUM(Table3[[#This Row],[RN Hours (excl. Admin, DON)]], Table3[[#This Row],[LPN Hours (excl. Admin)]], Table3[[#This Row],[CNA Hours]], Table3[[#This Row],[NA TR Hours]], Table3[[#This Row],[Med Aide/Tech Hours]])</f>
        <v>102.0611111111111</v>
      </c>
      <c r="L14357" s="5">
        <f>SUM(Table3[[#This Row],[RN Hours (excl. Admin, DON)]:[RN DON Hours]])</f>
        <v>36.56666666666667</v>
      </c>
      <c r="M14357" s="5">
        <v>21.544444444444444</v>
      </c>
      <c r="N14357" s="5">
        <v>9.4222222222222225</v>
      </c>
      <c r="O14357" s="5">
        <v>5.6</v>
      </c>
      <c r="P14357" s="5">
        <f>SUM(Table3[[#This Row],[LPN Hours (excl. Admin)]:[LPN Admin Hours]])</f>
        <v>7.333333333333333</v>
      </c>
      <c r="Q14357" s="5">
        <v>7.333333333333333</v>
      </c>
      <c r="R14357" s="5">
        <v>0</v>
      </c>
      <c r="S14357" s="5">
        <f>SUM(Table3[[#This Row],[CNA Hours]], Table3[[#This Row],[NA TR Hours]], Table3[[#This Row],[Med Aide/Tech Hours]])</f>
        <v>73.183333333333323</v>
      </c>
      <c r="T14357" s="5">
        <v>68.402777777777771</v>
      </c>
      <c r="U14357" s="5">
        <v>4.7805555555555559</v>
      </c>
      <c r="V14357" s="5">
        <v>0</v>
      </c>
      <c r="W14357" s="5">
        <f>SUM(Table3[[#This Row],[RN Hours Contract]:[Med Aide Hours Contract]])</f>
        <v>6.2666666666666666</v>
      </c>
      <c r="X14357" s="5">
        <v>6.2666666666666666</v>
      </c>
      <c r="Y14357" s="5">
        <v>0</v>
      </c>
      <c r="Z14357" s="5">
        <v>0</v>
      </c>
      <c r="AA14357" s="5">
        <v>0</v>
      </c>
      <c r="AB14357" s="5">
        <v>0</v>
      </c>
      <c r="AC14357" s="5">
        <v>0</v>
      </c>
      <c r="AD14357" s="5">
        <v>0</v>
      </c>
      <c r="AE14357" s="5">
        <v>0</v>
      </c>
      <c r="AF14357" t="s">
        <v>12927</v>
      </c>
      <c r="AG14357" s="14">
        <v>10</v>
      </c>
      <c r="AQ14357"/>
    </row>
    <row r="14358" spans="1:43" x14ac:dyDescent="0.35">
      <c r="A14358" t="s">
        <v>14905</v>
      </c>
      <c r="B14358" t="s">
        <v>27639</v>
      </c>
      <c r="C14358" t="s">
        <v>34169</v>
      </c>
      <c r="D14358" t="s">
        <v>36184</v>
      </c>
      <c r="E14358" s="5">
        <v>20.777777777777779</v>
      </c>
      <c r="F14358" s="5">
        <f>Table3[[#This Row],[Total Hours Nurse Staffing]]/Table3[[#This Row],[MDS Census]]</f>
        <v>7.9865775401069516</v>
      </c>
      <c r="G14358" s="5">
        <f>Table3[[#This Row],[Total Direct Care Staff Hours]]/Table3[[#This Row],[MDS Census]]</f>
        <v>7.4528877005347596</v>
      </c>
      <c r="H14358" s="5">
        <f>Table3[[#This Row],[Total RN Hours (w/ Admin, DON)]]/Table3[[#This Row],[MDS Census]]</f>
        <v>2.5230213903743315</v>
      </c>
      <c r="I14358" s="5">
        <f>Table3[[#This Row],[RN Hours (excl. Admin, DON)]]/Table3[[#This Row],[MDS Census]]</f>
        <v>1.9893315508021392</v>
      </c>
      <c r="J14358" s="5">
        <f t="shared" si="224"/>
        <v>165.94333333333333</v>
      </c>
      <c r="K14358" s="5">
        <f>SUM(Table3[[#This Row],[RN Hours (excl. Admin, DON)]], Table3[[#This Row],[LPN Hours (excl. Admin)]], Table3[[#This Row],[CNA Hours]], Table3[[#This Row],[NA TR Hours]], Table3[[#This Row],[Med Aide/Tech Hours]])</f>
        <v>154.85444444444445</v>
      </c>
      <c r="L14358" s="5">
        <f>SUM(Table3[[#This Row],[RN Hours (excl. Admin, DON)]:[RN DON Hours]])</f>
        <v>52.422777777777782</v>
      </c>
      <c r="M14358" s="5">
        <v>41.333888888888893</v>
      </c>
      <c r="N14358" s="5">
        <v>5.666666666666667</v>
      </c>
      <c r="O14358" s="5">
        <v>5.4222222222222225</v>
      </c>
      <c r="P14358" s="5">
        <f>SUM(Table3[[#This Row],[LPN Hours (excl. Admin)]:[LPN Admin Hours]])</f>
        <v>8.3933333333333326</v>
      </c>
      <c r="Q14358" s="5">
        <v>8.3933333333333326</v>
      </c>
      <c r="R14358" s="5">
        <v>0</v>
      </c>
      <c r="S14358" s="5">
        <f>SUM(Table3[[#This Row],[CNA Hours]], Table3[[#This Row],[NA TR Hours]], Table3[[#This Row],[Med Aide/Tech Hours]])</f>
        <v>105.12722222222222</v>
      </c>
      <c r="T14358" s="5">
        <v>95.587222222222223</v>
      </c>
      <c r="U14358" s="5">
        <v>9.5399999999999956</v>
      </c>
      <c r="V14358" s="5">
        <v>0</v>
      </c>
      <c r="W14358" s="5">
        <f>SUM(Table3[[#This Row],[RN Hours Contract]:[Med Aide Hours Contract]])</f>
        <v>6.6077777777777769</v>
      </c>
      <c r="X14358" s="5">
        <v>0</v>
      </c>
      <c r="Y14358" s="5">
        <v>0</v>
      </c>
      <c r="Z14358" s="5">
        <v>0</v>
      </c>
      <c r="AA14358" s="5">
        <v>6.5622222222222213</v>
      </c>
      <c r="AB14358" s="5">
        <v>0</v>
      </c>
      <c r="AC14358" s="5">
        <v>4.5555555555555551E-2</v>
      </c>
      <c r="AD14358" s="5">
        <v>0</v>
      </c>
      <c r="AE14358" s="5">
        <v>0</v>
      </c>
      <c r="AF14358" t="s">
        <v>12928</v>
      </c>
      <c r="AG14358" s="14">
        <v>10</v>
      </c>
      <c r="AQ14358"/>
    </row>
    <row r="14359" spans="1:43" x14ac:dyDescent="0.35">
      <c r="A14359" t="s">
        <v>14907</v>
      </c>
      <c r="B14359" t="s">
        <v>27758</v>
      </c>
      <c r="C14359" t="s">
        <v>34206</v>
      </c>
      <c r="D14359" t="s">
        <v>36213</v>
      </c>
      <c r="E14359" s="5">
        <v>43.355555555555554</v>
      </c>
      <c r="F14359" s="5">
        <f>Table3[[#This Row],[Total Hours Nurse Staffing]]/Table3[[#This Row],[MDS Census]]</f>
        <v>3.9173500768836491</v>
      </c>
      <c r="G14359" s="5">
        <f>Table3[[#This Row],[Total Direct Care Staff Hours]]/Table3[[#This Row],[MDS Census]]</f>
        <v>3.6628651973347002</v>
      </c>
      <c r="H14359" s="5">
        <f>Table3[[#This Row],[Total RN Hours (w/ Admin, DON)]]/Table3[[#This Row],[MDS Census]]</f>
        <v>1.2599948744233727</v>
      </c>
      <c r="I14359" s="5">
        <f>Table3[[#This Row],[RN Hours (excl. Admin, DON)]]/Table3[[#This Row],[MDS Census]]</f>
        <v>1.0055099948744233</v>
      </c>
      <c r="J14359" s="5">
        <f t="shared" si="224"/>
        <v>169.83888888888887</v>
      </c>
      <c r="K14359" s="5">
        <f>SUM(Table3[[#This Row],[RN Hours (excl. Admin, DON)]], Table3[[#This Row],[LPN Hours (excl. Admin)]], Table3[[#This Row],[CNA Hours]], Table3[[#This Row],[NA TR Hours]], Table3[[#This Row],[Med Aide/Tech Hours]])</f>
        <v>158.80555555555554</v>
      </c>
      <c r="L14359" s="5">
        <f>SUM(Table3[[#This Row],[RN Hours (excl. Admin, DON)]:[RN DON Hours]])</f>
        <v>54.627777777777773</v>
      </c>
      <c r="M14359" s="5">
        <v>43.594444444444441</v>
      </c>
      <c r="N14359" s="5">
        <v>5.5222222222222221</v>
      </c>
      <c r="O14359" s="5">
        <v>5.5111111111111111</v>
      </c>
      <c r="P14359" s="5">
        <f>SUM(Table3[[#This Row],[LPN Hours (excl. Admin)]:[LPN Admin Hours]])</f>
        <v>5.0944444444444441</v>
      </c>
      <c r="Q14359" s="5">
        <v>5.0944444444444441</v>
      </c>
      <c r="R14359" s="5">
        <v>0</v>
      </c>
      <c r="S14359" s="5">
        <f>SUM(Table3[[#This Row],[CNA Hours]], Table3[[#This Row],[NA TR Hours]], Table3[[#This Row],[Med Aide/Tech Hours]])</f>
        <v>110.11666666666666</v>
      </c>
      <c r="T14359" s="5">
        <v>110.11666666666666</v>
      </c>
      <c r="U14359" s="5">
        <v>0</v>
      </c>
      <c r="V14359" s="5">
        <v>0</v>
      </c>
      <c r="W14359" s="5">
        <f>SUM(Table3[[#This Row],[RN Hours Contract]:[Med Aide Hours Contract]])</f>
        <v>4.2694444444444448</v>
      </c>
      <c r="X14359" s="5">
        <v>0</v>
      </c>
      <c r="Y14359" s="5">
        <v>0</v>
      </c>
      <c r="Z14359" s="5">
        <v>0</v>
      </c>
      <c r="AA14359" s="5">
        <v>0</v>
      </c>
      <c r="AB14359" s="5">
        <v>0</v>
      </c>
      <c r="AC14359" s="5">
        <v>4.2694444444444448</v>
      </c>
      <c r="AD14359" s="5">
        <v>0</v>
      </c>
      <c r="AE14359" s="5">
        <v>0</v>
      </c>
      <c r="AF14359" t="s">
        <v>13051</v>
      </c>
      <c r="AG14359" s="14">
        <v>5</v>
      </c>
      <c r="AQ14359"/>
    </row>
    <row r="14360" spans="1:43" x14ac:dyDescent="0.35">
      <c r="A14360" t="s">
        <v>14907</v>
      </c>
      <c r="B14360" t="s">
        <v>27759</v>
      </c>
      <c r="C14360" t="s">
        <v>34218</v>
      </c>
      <c r="D14360" t="s">
        <v>36214</v>
      </c>
      <c r="E14360" s="5">
        <v>73.177777777777777</v>
      </c>
      <c r="F14360" s="5">
        <f>Table3[[#This Row],[Total Hours Nurse Staffing]]/Table3[[#This Row],[MDS Census]]</f>
        <v>3.2248162769511084</v>
      </c>
      <c r="G14360" s="5">
        <f>Table3[[#This Row],[Total Direct Care Staff Hours]]/Table3[[#This Row],[MDS Census]]</f>
        <v>2.8698405709079866</v>
      </c>
      <c r="H14360" s="5">
        <f>Table3[[#This Row],[Total RN Hours (w/ Admin, DON)]]/Table3[[#This Row],[MDS Census]]</f>
        <v>0.74302307925903432</v>
      </c>
      <c r="I14360" s="5">
        <f>Table3[[#This Row],[RN Hours (excl. Admin, DON)]]/Table3[[#This Row],[MDS Census]]</f>
        <v>0.43827209231703612</v>
      </c>
      <c r="J14360" s="5">
        <f t="shared" si="224"/>
        <v>235.98488888888889</v>
      </c>
      <c r="K14360" s="5">
        <f>SUM(Table3[[#This Row],[RN Hours (excl. Admin, DON)]], Table3[[#This Row],[LPN Hours (excl. Admin)]], Table3[[#This Row],[CNA Hours]], Table3[[#This Row],[NA TR Hours]], Table3[[#This Row],[Med Aide/Tech Hours]])</f>
        <v>210.00855555555555</v>
      </c>
      <c r="L14360" s="5">
        <f>SUM(Table3[[#This Row],[RN Hours (excl. Admin, DON)]:[RN DON Hours]])</f>
        <v>54.372777777777777</v>
      </c>
      <c r="M14360" s="5">
        <v>32.071777777777775</v>
      </c>
      <c r="N14360" s="5">
        <v>18.034333333333336</v>
      </c>
      <c r="O14360" s="5">
        <v>4.2666666666666666</v>
      </c>
      <c r="P14360" s="5">
        <f>SUM(Table3[[#This Row],[LPN Hours (excl. Admin)]:[LPN Admin Hours]])</f>
        <v>50.803555555555555</v>
      </c>
      <c r="Q14360" s="5">
        <v>47.12822222222222</v>
      </c>
      <c r="R14360" s="5">
        <v>3.6753333333333336</v>
      </c>
      <c r="S14360" s="5">
        <f>SUM(Table3[[#This Row],[CNA Hours]], Table3[[#This Row],[NA TR Hours]], Table3[[#This Row],[Med Aide/Tech Hours]])</f>
        <v>130.80855555555556</v>
      </c>
      <c r="T14360" s="5">
        <v>130.80855555555556</v>
      </c>
      <c r="U14360" s="5">
        <v>0</v>
      </c>
      <c r="V14360" s="5">
        <v>0</v>
      </c>
      <c r="W14360" s="5">
        <f>SUM(Table3[[#This Row],[RN Hours Contract]:[Med Aide Hours Contract]])</f>
        <v>9.280555555555555</v>
      </c>
      <c r="X14360" s="5">
        <v>0</v>
      </c>
      <c r="Y14360" s="5">
        <v>0</v>
      </c>
      <c r="Z14360" s="5">
        <v>0</v>
      </c>
      <c r="AA14360" s="5">
        <v>0.25555555555555554</v>
      </c>
      <c r="AB14360" s="5">
        <v>0</v>
      </c>
      <c r="AC14360" s="5">
        <v>9.0250000000000004</v>
      </c>
      <c r="AD14360" s="5">
        <v>0</v>
      </c>
      <c r="AE14360" s="5">
        <v>0</v>
      </c>
      <c r="AF14360" t="s">
        <v>13052</v>
      </c>
      <c r="AG14360" s="14">
        <v>5</v>
      </c>
      <c r="AQ14360"/>
    </row>
    <row r="14361" spans="1:43" x14ac:dyDescent="0.35">
      <c r="A14361" t="s">
        <v>14907</v>
      </c>
      <c r="B14361" t="s">
        <v>27760</v>
      </c>
      <c r="C14361" t="s">
        <v>32810</v>
      </c>
      <c r="D14361" t="s">
        <v>36215</v>
      </c>
      <c r="E14361" s="5">
        <v>75.044444444444451</v>
      </c>
      <c r="F14361" s="5">
        <f>Table3[[#This Row],[Total Hours Nurse Staffing]]/Table3[[#This Row],[MDS Census]]</f>
        <v>4.5404427006218535</v>
      </c>
      <c r="G14361" s="5">
        <f>Table3[[#This Row],[Total Direct Care Staff Hours]]/Table3[[#This Row],[MDS Census]]</f>
        <v>4.1839132366005325</v>
      </c>
      <c r="H14361" s="5">
        <f>Table3[[#This Row],[Total RN Hours (w/ Admin, DON)]]/Table3[[#This Row],[MDS Census]]</f>
        <v>0.97019543973941347</v>
      </c>
      <c r="I14361" s="5">
        <f>Table3[[#This Row],[RN Hours (excl. Admin, DON)]]/Table3[[#This Row],[MDS Census]]</f>
        <v>0.61366597571809289</v>
      </c>
      <c r="J14361" s="5">
        <f t="shared" si="224"/>
        <v>340.73500000000001</v>
      </c>
      <c r="K14361" s="5">
        <f>SUM(Table3[[#This Row],[RN Hours (excl. Admin, DON)]], Table3[[#This Row],[LPN Hours (excl. Admin)]], Table3[[#This Row],[CNA Hours]], Table3[[#This Row],[NA TR Hours]], Table3[[#This Row],[Med Aide/Tech Hours]])</f>
        <v>313.97944444444443</v>
      </c>
      <c r="L14361" s="5">
        <f>SUM(Table3[[#This Row],[RN Hours (excl. Admin, DON)]:[RN DON Hours]])</f>
        <v>72.807777777777773</v>
      </c>
      <c r="M14361" s="5">
        <v>46.05222222222222</v>
      </c>
      <c r="N14361" s="5">
        <v>21.511111111111113</v>
      </c>
      <c r="O14361" s="5">
        <v>5.2444444444444445</v>
      </c>
      <c r="P14361" s="5">
        <f>SUM(Table3[[#This Row],[LPN Hours (excl. Admin)]:[LPN Admin Hours]])</f>
        <v>56.95055555555556</v>
      </c>
      <c r="Q14361" s="5">
        <v>56.95055555555556</v>
      </c>
      <c r="R14361" s="5">
        <v>0</v>
      </c>
      <c r="S14361" s="5">
        <f>SUM(Table3[[#This Row],[CNA Hours]], Table3[[#This Row],[NA TR Hours]], Table3[[#This Row],[Med Aide/Tech Hours]])</f>
        <v>210.97666666666666</v>
      </c>
      <c r="T14361" s="5">
        <v>196.44388888888889</v>
      </c>
      <c r="U14361" s="5">
        <v>0</v>
      </c>
      <c r="V14361" s="5">
        <v>14.532777777777778</v>
      </c>
      <c r="W14361" s="5">
        <f>SUM(Table3[[#This Row],[RN Hours Contract]:[Med Aide Hours Contract]])</f>
        <v>0.80555555555555558</v>
      </c>
      <c r="X14361" s="5">
        <v>8.8888888888888892E-2</v>
      </c>
      <c r="Y14361" s="5">
        <v>0</v>
      </c>
      <c r="Z14361" s="5">
        <v>0</v>
      </c>
      <c r="AA14361" s="5">
        <v>0.46666666666666667</v>
      </c>
      <c r="AB14361" s="5">
        <v>0</v>
      </c>
      <c r="AC14361" s="5">
        <v>0.25</v>
      </c>
      <c r="AD14361" s="5">
        <v>0</v>
      </c>
      <c r="AE14361" s="5">
        <v>0</v>
      </c>
      <c r="AF14361" t="s">
        <v>13053</v>
      </c>
      <c r="AG14361" s="14">
        <v>5</v>
      </c>
      <c r="AQ14361"/>
    </row>
    <row r="14362" spans="1:43" x14ac:dyDescent="0.35">
      <c r="A14362" t="s">
        <v>14907</v>
      </c>
      <c r="B14362" t="s">
        <v>20543</v>
      </c>
      <c r="C14362" t="s">
        <v>34219</v>
      </c>
      <c r="D14362" t="s">
        <v>36216</v>
      </c>
      <c r="E14362" s="5">
        <v>93.222222222222229</v>
      </c>
      <c r="F14362" s="5">
        <f>Table3[[#This Row],[Total Hours Nurse Staffing]]/Table3[[#This Row],[MDS Census]]</f>
        <v>5.0283909415971388</v>
      </c>
      <c r="G14362" s="5">
        <f>Table3[[#This Row],[Total Direct Care Staff Hours]]/Table3[[#This Row],[MDS Census]]</f>
        <v>4.8371513706793801</v>
      </c>
      <c r="H14362" s="5">
        <f>Table3[[#This Row],[Total RN Hours (w/ Admin, DON)]]/Table3[[#This Row],[MDS Census]]</f>
        <v>0.65928128724672219</v>
      </c>
      <c r="I14362" s="5">
        <f>Table3[[#This Row],[RN Hours (excl. Admin, DON)]]/Table3[[#This Row],[MDS Census]]</f>
        <v>0.46804171632896302</v>
      </c>
      <c r="J14362" s="5">
        <f t="shared" si="224"/>
        <v>468.75777777777779</v>
      </c>
      <c r="K14362" s="5">
        <f>SUM(Table3[[#This Row],[RN Hours (excl. Admin, DON)]], Table3[[#This Row],[LPN Hours (excl. Admin)]], Table3[[#This Row],[CNA Hours]], Table3[[#This Row],[NA TR Hours]], Table3[[#This Row],[Med Aide/Tech Hours]])</f>
        <v>450.93</v>
      </c>
      <c r="L14362" s="5">
        <f>SUM(Table3[[#This Row],[RN Hours (excl. Admin, DON)]:[RN DON Hours]])</f>
        <v>61.459666666666664</v>
      </c>
      <c r="M14362" s="5">
        <v>43.631888888888888</v>
      </c>
      <c r="N14362" s="5">
        <v>17.827777777777779</v>
      </c>
      <c r="O14362" s="5">
        <v>0</v>
      </c>
      <c r="P14362" s="5">
        <f>SUM(Table3[[#This Row],[LPN Hours (excl. Admin)]:[LPN Admin Hours]])</f>
        <v>139.19344444444445</v>
      </c>
      <c r="Q14362" s="5">
        <v>139.19344444444445</v>
      </c>
      <c r="R14362" s="5">
        <v>0</v>
      </c>
      <c r="S14362" s="5">
        <f>SUM(Table3[[#This Row],[CNA Hours]], Table3[[#This Row],[NA TR Hours]], Table3[[#This Row],[Med Aide/Tech Hours]])</f>
        <v>268.10466666666667</v>
      </c>
      <c r="T14362" s="5">
        <v>268.03522222222222</v>
      </c>
      <c r="U14362" s="5">
        <v>0</v>
      </c>
      <c r="V14362" s="5">
        <v>6.9444444444444448E-2</v>
      </c>
      <c r="W14362" s="5">
        <f>SUM(Table3[[#This Row],[RN Hours Contract]:[Med Aide Hours Contract]])</f>
        <v>88.493888888888904</v>
      </c>
      <c r="X14362" s="5">
        <v>3.0818888888888889</v>
      </c>
      <c r="Y14362" s="5">
        <v>0</v>
      </c>
      <c r="Z14362" s="5">
        <v>0</v>
      </c>
      <c r="AA14362" s="5">
        <v>41.432333333333339</v>
      </c>
      <c r="AB14362" s="5">
        <v>0</v>
      </c>
      <c r="AC14362" s="5">
        <v>43.979666666666667</v>
      </c>
      <c r="AD14362" s="5">
        <v>0</v>
      </c>
      <c r="AE14362" s="5">
        <v>0</v>
      </c>
      <c r="AF14362" t="s">
        <v>13054</v>
      </c>
      <c r="AG14362" s="14">
        <v>5</v>
      </c>
      <c r="AQ14362"/>
    </row>
    <row r="14363" spans="1:43" x14ac:dyDescent="0.35">
      <c r="A14363" t="s">
        <v>14907</v>
      </c>
      <c r="B14363" t="s">
        <v>27761</v>
      </c>
      <c r="C14363" t="s">
        <v>29613</v>
      </c>
      <c r="D14363" t="s">
        <v>36217</v>
      </c>
      <c r="E14363" s="5">
        <v>73</v>
      </c>
      <c r="F14363" s="5">
        <f>Table3[[#This Row],[Total Hours Nurse Staffing]]/Table3[[#This Row],[MDS Census]]</f>
        <v>3.1412861491628616</v>
      </c>
      <c r="G14363" s="5">
        <f>Table3[[#This Row],[Total Direct Care Staff Hours]]/Table3[[#This Row],[MDS Census]]</f>
        <v>2.9640791476407915</v>
      </c>
      <c r="H14363" s="5">
        <f>Table3[[#This Row],[Total RN Hours (w/ Admin, DON)]]/Table3[[#This Row],[MDS Census]]</f>
        <v>0.87028158295281588</v>
      </c>
      <c r="I14363" s="5">
        <f>Table3[[#This Row],[RN Hours (excl. Admin, DON)]]/Table3[[#This Row],[MDS Census]]</f>
        <v>0.69672754946727555</v>
      </c>
      <c r="J14363" s="5">
        <f t="shared" si="224"/>
        <v>229.3138888888889</v>
      </c>
      <c r="K14363" s="5">
        <f>SUM(Table3[[#This Row],[RN Hours (excl. Admin, DON)]], Table3[[#This Row],[LPN Hours (excl. Admin)]], Table3[[#This Row],[CNA Hours]], Table3[[#This Row],[NA TR Hours]], Table3[[#This Row],[Med Aide/Tech Hours]])</f>
        <v>216.37777777777779</v>
      </c>
      <c r="L14363" s="5">
        <f>SUM(Table3[[#This Row],[RN Hours (excl. Admin, DON)]:[RN DON Hours]])</f>
        <v>63.530555555555559</v>
      </c>
      <c r="M14363" s="5">
        <v>50.861111111111114</v>
      </c>
      <c r="N14363" s="5">
        <v>7.0694444444444446</v>
      </c>
      <c r="O14363" s="5">
        <v>5.6</v>
      </c>
      <c r="P14363" s="5">
        <f>SUM(Table3[[#This Row],[LPN Hours (excl. Admin)]:[LPN Admin Hours]])</f>
        <v>34.911111111111111</v>
      </c>
      <c r="Q14363" s="5">
        <v>34.644444444444446</v>
      </c>
      <c r="R14363" s="5">
        <v>0.26666666666666666</v>
      </c>
      <c r="S14363" s="5">
        <f>SUM(Table3[[#This Row],[CNA Hours]], Table3[[#This Row],[NA TR Hours]], Table3[[#This Row],[Med Aide/Tech Hours]])</f>
        <v>130.87222222222223</v>
      </c>
      <c r="T14363" s="5">
        <v>90.388888888888886</v>
      </c>
      <c r="U14363" s="5">
        <v>35.93888888888889</v>
      </c>
      <c r="V14363" s="5">
        <v>4.5444444444444443</v>
      </c>
      <c r="W14363" s="5">
        <f>SUM(Table3[[#This Row],[RN Hours Contract]:[Med Aide Hours Contract]])</f>
        <v>12.166666666666664</v>
      </c>
      <c r="X14363" s="5">
        <v>6.4416666666666664</v>
      </c>
      <c r="Y14363" s="5">
        <v>2.2694444444444444</v>
      </c>
      <c r="Z14363" s="5">
        <v>0</v>
      </c>
      <c r="AA14363" s="5">
        <v>1.7777777777777777</v>
      </c>
      <c r="AB14363" s="5">
        <v>0</v>
      </c>
      <c r="AC14363" s="5">
        <v>1.6777777777777778</v>
      </c>
      <c r="AD14363" s="5">
        <v>0</v>
      </c>
      <c r="AE14363" s="5">
        <v>0</v>
      </c>
      <c r="AF14363" t="s">
        <v>13055</v>
      </c>
      <c r="AG14363" s="14">
        <v>5</v>
      </c>
      <c r="AQ14363"/>
    </row>
    <row r="14364" spans="1:43" x14ac:dyDescent="0.35">
      <c r="A14364" t="s">
        <v>14907</v>
      </c>
      <c r="B14364" t="s">
        <v>27762</v>
      </c>
      <c r="C14364" t="s">
        <v>34220</v>
      </c>
      <c r="D14364" t="s">
        <v>36216</v>
      </c>
      <c r="E14364" s="5">
        <v>27.144444444444446</v>
      </c>
      <c r="F14364" s="5">
        <f>Table3[[#This Row],[Total Hours Nurse Staffing]]/Table3[[#This Row],[MDS Census]]</f>
        <v>6.3419975440032745</v>
      </c>
      <c r="G14364" s="5">
        <f>Table3[[#This Row],[Total Direct Care Staff Hours]]/Table3[[#This Row],[MDS Census]]</f>
        <v>5.9861850184199756</v>
      </c>
      <c r="H14364" s="5">
        <f>Table3[[#This Row],[Total RN Hours (w/ Admin, DON)]]/Table3[[#This Row],[MDS Census]]</f>
        <v>1.4803520261972982</v>
      </c>
      <c r="I14364" s="5">
        <f>Table3[[#This Row],[RN Hours (excl. Admin, DON)]]/Table3[[#This Row],[MDS Census]]</f>
        <v>1.1245395006139991</v>
      </c>
      <c r="J14364" s="5">
        <f t="shared" si="224"/>
        <v>172.15</v>
      </c>
      <c r="K14364" s="5">
        <f>SUM(Table3[[#This Row],[RN Hours (excl. Admin, DON)]], Table3[[#This Row],[LPN Hours (excl. Admin)]], Table3[[#This Row],[CNA Hours]], Table3[[#This Row],[NA TR Hours]], Table3[[#This Row],[Med Aide/Tech Hours]])</f>
        <v>162.49166666666667</v>
      </c>
      <c r="L14364" s="5">
        <f>SUM(Table3[[#This Row],[RN Hours (excl. Admin, DON)]:[RN DON Hours]])</f>
        <v>40.18333333333333</v>
      </c>
      <c r="M14364" s="5">
        <v>30.524999999999999</v>
      </c>
      <c r="N14364" s="5">
        <v>9.6583333333333332</v>
      </c>
      <c r="O14364" s="5">
        <v>0</v>
      </c>
      <c r="P14364" s="5">
        <f>SUM(Table3[[#This Row],[LPN Hours (excl. Admin)]:[LPN Admin Hours]])</f>
        <v>14.994444444444444</v>
      </c>
      <c r="Q14364" s="5">
        <v>14.994444444444444</v>
      </c>
      <c r="R14364" s="5">
        <v>0</v>
      </c>
      <c r="S14364" s="5">
        <f>SUM(Table3[[#This Row],[CNA Hours]], Table3[[#This Row],[NA TR Hours]], Table3[[#This Row],[Med Aide/Tech Hours]])</f>
        <v>116.97222222222223</v>
      </c>
      <c r="T14364" s="5">
        <v>116.97222222222223</v>
      </c>
      <c r="U14364" s="5">
        <v>0</v>
      </c>
      <c r="V14364" s="5">
        <v>0</v>
      </c>
      <c r="W14364" s="5">
        <f>SUM(Table3[[#This Row],[RN Hours Contract]:[Med Aide Hours Contract]])</f>
        <v>0</v>
      </c>
      <c r="X14364" s="5">
        <v>0</v>
      </c>
      <c r="Y14364" s="5">
        <v>0</v>
      </c>
      <c r="Z14364" s="5">
        <v>0</v>
      </c>
      <c r="AA14364" s="5">
        <v>0</v>
      </c>
      <c r="AB14364" s="5">
        <v>0</v>
      </c>
      <c r="AC14364" s="5">
        <v>0</v>
      </c>
      <c r="AD14364" s="5">
        <v>0</v>
      </c>
      <c r="AE14364" s="5">
        <v>0</v>
      </c>
      <c r="AF14364" t="s">
        <v>13056</v>
      </c>
      <c r="AG14364" s="14">
        <v>5</v>
      </c>
      <c r="AQ14364"/>
    </row>
    <row r="14365" spans="1:43" x14ac:dyDescent="0.35">
      <c r="A14365" t="s">
        <v>14907</v>
      </c>
      <c r="B14365" t="s">
        <v>27763</v>
      </c>
      <c r="C14365" t="s">
        <v>34221</v>
      </c>
      <c r="D14365" t="s">
        <v>35834</v>
      </c>
      <c r="E14365" s="5">
        <v>46.544444444444444</v>
      </c>
      <c r="F14365" s="5">
        <f>Table3[[#This Row],[Total Hours Nurse Staffing]]/Table3[[#This Row],[MDS Census]]</f>
        <v>4.4850202912389587</v>
      </c>
      <c r="G14365" s="5">
        <f>Table3[[#This Row],[Total Direct Care Staff Hours]]/Table3[[#This Row],[MDS Census]]</f>
        <v>4.0831940797326336</v>
      </c>
      <c r="H14365" s="5">
        <f>Table3[[#This Row],[Total RN Hours (w/ Admin, DON)]]/Table3[[#This Row],[MDS Census]]</f>
        <v>1.1980186201957506</v>
      </c>
      <c r="I14365" s="5">
        <f>Table3[[#This Row],[RN Hours (excl. Admin, DON)]]/Table3[[#This Row],[MDS Census]]</f>
        <v>0.79619240868942465</v>
      </c>
      <c r="J14365" s="5">
        <f t="shared" si="224"/>
        <v>208.75277777777777</v>
      </c>
      <c r="K14365" s="5">
        <f>SUM(Table3[[#This Row],[RN Hours (excl. Admin, DON)]], Table3[[#This Row],[LPN Hours (excl. Admin)]], Table3[[#This Row],[CNA Hours]], Table3[[#This Row],[NA TR Hours]], Table3[[#This Row],[Med Aide/Tech Hours]])</f>
        <v>190.05</v>
      </c>
      <c r="L14365" s="5">
        <f>SUM(Table3[[#This Row],[RN Hours (excl. Admin, DON)]:[RN DON Hours]])</f>
        <v>55.761111111111106</v>
      </c>
      <c r="M14365" s="5">
        <v>37.05833333333333</v>
      </c>
      <c r="N14365" s="5">
        <v>14.052777777777777</v>
      </c>
      <c r="O14365" s="5">
        <v>4.6500000000000004</v>
      </c>
      <c r="P14365" s="5">
        <f>SUM(Table3[[#This Row],[LPN Hours (excl. Admin)]:[LPN Admin Hours]])</f>
        <v>29.333333333333332</v>
      </c>
      <c r="Q14365" s="5">
        <v>29.333333333333332</v>
      </c>
      <c r="R14365" s="5">
        <v>0</v>
      </c>
      <c r="S14365" s="5">
        <f>SUM(Table3[[#This Row],[CNA Hours]], Table3[[#This Row],[NA TR Hours]], Table3[[#This Row],[Med Aide/Tech Hours]])</f>
        <v>123.65833333333333</v>
      </c>
      <c r="T14365" s="5">
        <v>109.83055555555555</v>
      </c>
      <c r="U14365" s="5">
        <v>0</v>
      </c>
      <c r="V14365" s="5">
        <v>13.827777777777778</v>
      </c>
      <c r="W14365" s="5">
        <f>SUM(Table3[[#This Row],[RN Hours Contract]:[Med Aide Hours Contract]])</f>
        <v>2.9472222222222224</v>
      </c>
      <c r="X14365" s="5">
        <v>0</v>
      </c>
      <c r="Y14365" s="5">
        <v>0</v>
      </c>
      <c r="Z14365" s="5">
        <v>0</v>
      </c>
      <c r="AA14365" s="5">
        <v>0</v>
      </c>
      <c r="AB14365" s="5">
        <v>0</v>
      </c>
      <c r="AC14365" s="5">
        <v>2.9472222222222224</v>
      </c>
      <c r="AD14365" s="5">
        <v>0</v>
      </c>
      <c r="AE14365" s="5">
        <v>0</v>
      </c>
      <c r="AF14365" t="s">
        <v>13057</v>
      </c>
      <c r="AG14365" s="14">
        <v>5</v>
      </c>
      <c r="AQ14365"/>
    </row>
    <row r="14366" spans="1:43" x14ac:dyDescent="0.35">
      <c r="A14366" t="s">
        <v>14907</v>
      </c>
      <c r="B14366" t="s">
        <v>27764</v>
      </c>
      <c r="C14366" t="s">
        <v>34222</v>
      </c>
      <c r="D14366" t="s">
        <v>36217</v>
      </c>
      <c r="E14366" s="5">
        <v>51.533333333333331</v>
      </c>
      <c r="F14366" s="5">
        <f>Table3[[#This Row],[Total Hours Nurse Staffing]]/Table3[[#This Row],[MDS Census]]</f>
        <v>4.6214144027598101</v>
      </c>
      <c r="G14366" s="5">
        <f>Table3[[#This Row],[Total Direct Care Staff Hours]]/Table3[[#This Row],[MDS Census]]</f>
        <v>4.5189629150495909</v>
      </c>
      <c r="H14366" s="5">
        <f>Table3[[#This Row],[Total RN Hours (w/ Admin, DON)]]/Table3[[#This Row],[MDS Census]]</f>
        <v>1.5376304441569644</v>
      </c>
      <c r="I14366" s="5">
        <f>Table3[[#This Row],[RN Hours (excl. Admin, DON)]]/Table3[[#This Row],[MDS Census]]</f>
        <v>1.4351789564467443</v>
      </c>
      <c r="J14366" s="5">
        <f t="shared" si="224"/>
        <v>238.15688888888889</v>
      </c>
      <c r="K14366" s="5">
        <f>SUM(Table3[[#This Row],[RN Hours (excl. Admin, DON)]], Table3[[#This Row],[LPN Hours (excl. Admin)]], Table3[[#This Row],[CNA Hours]], Table3[[#This Row],[NA TR Hours]], Table3[[#This Row],[Med Aide/Tech Hours]])</f>
        <v>232.87722222222226</v>
      </c>
      <c r="L14366" s="5">
        <f>SUM(Table3[[#This Row],[RN Hours (excl. Admin, DON)]:[RN DON Hours]])</f>
        <v>79.239222222222224</v>
      </c>
      <c r="M14366" s="5">
        <v>73.959555555555553</v>
      </c>
      <c r="N14366" s="5">
        <v>5.2796666666666656</v>
      </c>
      <c r="O14366" s="5">
        <v>0</v>
      </c>
      <c r="P14366" s="5">
        <f>SUM(Table3[[#This Row],[LPN Hours (excl. Admin)]:[LPN Admin Hours]])</f>
        <v>38.696444444444445</v>
      </c>
      <c r="Q14366" s="5">
        <v>38.696444444444445</v>
      </c>
      <c r="R14366" s="5">
        <v>0</v>
      </c>
      <c r="S14366" s="5">
        <f>SUM(Table3[[#This Row],[CNA Hours]], Table3[[#This Row],[NA TR Hours]], Table3[[#This Row],[Med Aide/Tech Hours]])</f>
        <v>120.22122222222222</v>
      </c>
      <c r="T14366" s="5">
        <v>118.95311111111111</v>
      </c>
      <c r="U14366" s="5">
        <v>0</v>
      </c>
      <c r="V14366" s="5">
        <v>1.268111111111111</v>
      </c>
      <c r="W14366" s="5">
        <f>SUM(Table3[[#This Row],[RN Hours Contract]:[Med Aide Hours Contract]])</f>
        <v>0</v>
      </c>
      <c r="X14366" s="5">
        <v>0</v>
      </c>
      <c r="Y14366" s="5">
        <v>0</v>
      </c>
      <c r="Z14366" s="5">
        <v>0</v>
      </c>
      <c r="AA14366" s="5">
        <v>0</v>
      </c>
      <c r="AB14366" s="5">
        <v>0</v>
      </c>
      <c r="AC14366" s="5">
        <v>0</v>
      </c>
      <c r="AD14366" s="5">
        <v>0</v>
      </c>
      <c r="AE14366" s="5">
        <v>0</v>
      </c>
      <c r="AF14366" t="s">
        <v>13058</v>
      </c>
      <c r="AG14366" s="14">
        <v>5</v>
      </c>
      <c r="AQ14366"/>
    </row>
    <row r="14367" spans="1:43" x14ac:dyDescent="0.35">
      <c r="A14367" t="s">
        <v>14907</v>
      </c>
      <c r="B14367" t="s">
        <v>27765</v>
      </c>
      <c r="C14367" t="s">
        <v>34219</v>
      </c>
      <c r="D14367" t="s">
        <v>36216</v>
      </c>
      <c r="E14367" s="5">
        <v>111.2</v>
      </c>
      <c r="F14367" s="5">
        <f>Table3[[#This Row],[Total Hours Nurse Staffing]]/Table3[[#This Row],[MDS Census]]</f>
        <v>3.5982274180655471</v>
      </c>
      <c r="G14367" s="5">
        <f>Table3[[#This Row],[Total Direct Care Staff Hours]]/Table3[[#This Row],[MDS Census]]</f>
        <v>3.2809062749800155</v>
      </c>
      <c r="H14367" s="5">
        <f>Table3[[#This Row],[Total RN Hours (w/ Admin, DON)]]/Table3[[#This Row],[MDS Census]]</f>
        <v>0.80436250999200631</v>
      </c>
      <c r="I14367" s="5">
        <f>Table3[[#This Row],[RN Hours (excl. Admin, DON)]]/Table3[[#This Row],[MDS Census]]</f>
        <v>0.48704136690647487</v>
      </c>
      <c r="J14367" s="5">
        <f t="shared" si="224"/>
        <v>400.12288888888884</v>
      </c>
      <c r="K14367" s="5">
        <f>SUM(Table3[[#This Row],[RN Hours (excl. Admin, DON)]], Table3[[#This Row],[LPN Hours (excl. Admin)]], Table3[[#This Row],[CNA Hours]], Table3[[#This Row],[NA TR Hours]], Table3[[#This Row],[Med Aide/Tech Hours]])</f>
        <v>364.83677777777774</v>
      </c>
      <c r="L14367" s="5">
        <f>SUM(Table3[[#This Row],[RN Hours (excl. Admin, DON)]:[RN DON Hours]])</f>
        <v>89.445111111111103</v>
      </c>
      <c r="M14367" s="5">
        <v>54.159000000000006</v>
      </c>
      <c r="N14367" s="5">
        <v>29.597222222222221</v>
      </c>
      <c r="O14367" s="5">
        <v>5.6888888888888891</v>
      </c>
      <c r="P14367" s="5">
        <f>SUM(Table3[[#This Row],[LPN Hours (excl. Admin)]:[LPN Admin Hours]])</f>
        <v>102.04722222222222</v>
      </c>
      <c r="Q14367" s="5">
        <v>102.04722222222222</v>
      </c>
      <c r="R14367" s="5">
        <v>0</v>
      </c>
      <c r="S14367" s="5">
        <f>SUM(Table3[[#This Row],[CNA Hours]], Table3[[#This Row],[NA TR Hours]], Table3[[#This Row],[Med Aide/Tech Hours]])</f>
        <v>208.63055555555556</v>
      </c>
      <c r="T14367" s="5">
        <v>201.06666666666666</v>
      </c>
      <c r="U14367" s="5">
        <v>0</v>
      </c>
      <c r="V14367" s="5">
        <v>7.5638888888888891</v>
      </c>
      <c r="W14367" s="5">
        <f>SUM(Table3[[#This Row],[RN Hours Contract]:[Med Aide Hours Contract]])</f>
        <v>22.158999999999999</v>
      </c>
      <c r="X14367" s="5">
        <v>10.053444444444443</v>
      </c>
      <c r="Y14367" s="5">
        <v>4.2722222222222221</v>
      </c>
      <c r="Z14367" s="5">
        <v>0</v>
      </c>
      <c r="AA14367" s="5">
        <v>0</v>
      </c>
      <c r="AB14367" s="5">
        <v>0</v>
      </c>
      <c r="AC14367" s="5">
        <v>7.833333333333333</v>
      </c>
      <c r="AD14367" s="5">
        <v>0</v>
      </c>
      <c r="AE14367" s="5">
        <v>0</v>
      </c>
      <c r="AF14367" t="s">
        <v>13059</v>
      </c>
      <c r="AG14367" s="14">
        <v>5</v>
      </c>
      <c r="AQ14367"/>
    </row>
    <row r="14368" spans="1:43" x14ac:dyDescent="0.35">
      <c r="A14368" t="s">
        <v>14907</v>
      </c>
      <c r="B14368" t="s">
        <v>27766</v>
      </c>
      <c r="C14368" t="s">
        <v>34223</v>
      </c>
      <c r="D14368" t="s">
        <v>36218</v>
      </c>
      <c r="E14368" s="5">
        <v>51.577777777777776</v>
      </c>
      <c r="F14368" s="5">
        <f>Table3[[#This Row],[Total Hours Nurse Staffing]]/Table3[[#This Row],[MDS Census]]</f>
        <v>4.7310835846617838</v>
      </c>
      <c r="G14368" s="5">
        <f>Table3[[#This Row],[Total Direct Care Staff Hours]]/Table3[[#This Row],[MDS Census]]</f>
        <v>4.5464648858250758</v>
      </c>
      <c r="H14368" s="5">
        <f>Table3[[#This Row],[Total RN Hours (w/ Admin, DON)]]/Table3[[#This Row],[MDS Census]]</f>
        <v>1.3814088754847047</v>
      </c>
      <c r="I14368" s="5">
        <f>Table3[[#This Row],[RN Hours (excl. Admin, DON)]]/Table3[[#This Row],[MDS Census]]</f>
        <v>1.1967901766479965</v>
      </c>
      <c r="J14368" s="5">
        <f t="shared" si="224"/>
        <v>244.01877777777776</v>
      </c>
      <c r="K14368" s="5">
        <f>SUM(Table3[[#This Row],[RN Hours (excl. Admin, DON)]], Table3[[#This Row],[LPN Hours (excl. Admin)]], Table3[[#This Row],[CNA Hours]], Table3[[#This Row],[NA TR Hours]], Table3[[#This Row],[Med Aide/Tech Hours]])</f>
        <v>234.49655555555555</v>
      </c>
      <c r="L14368" s="5">
        <f>SUM(Table3[[#This Row],[RN Hours (excl. Admin, DON)]:[RN DON Hours]])</f>
        <v>71.249999999999986</v>
      </c>
      <c r="M14368" s="5">
        <v>61.727777777777774</v>
      </c>
      <c r="N14368" s="5">
        <v>4.5444444444444443</v>
      </c>
      <c r="O14368" s="5">
        <v>4.9777777777777779</v>
      </c>
      <c r="P14368" s="5">
        <f>SUM(Table3[[#This Row],[LPN Hours (excl. Admin)]:[LPN Admin Hours]])</f>
        <v>19.319444444444443</v>
      </c>
      <c r="Q14368" s="5">
        <v>19.319444444444443</v>
      </c>
      <c r="R14368" s="5">
        <v>0</v>
      </c>
      <c r="S14368" s="5">
        <f>SUM(Table3[[#This Row],[CNA Hours]], Table3[[#This Row],[NA TR Hours]], Table3[[#This Row],[Med Aide/Tech Hours]])</f>
        <v>153.44933333333333</v>
      </c>
      <c r="T14368" s="5">
        <v>153.44933333333333</v>
      </c>
      <c r="U14368" s="5">
        <v>0</v>
      </c>
      <c r="V14368" s="5">
        <v>0</v>
      </c>
      <c r="W14368" s="5">
        <f>SUM(Table3[[#This Row],[RN Hours Contract]:[Med Aide Hours Contract]])</f>
        <v>3.7916666666666665</v>
      </c>
      <c r="X14368" s="5">
        <v>0</v>
      </c>
      <c r="Y14368" s="5">
        <v>0</v>
      </c>
      <c r="Z14368" s="5">
        <v>0</v>
      </c>
      <c r="AA14368" s="5">
        <v>0</v>
      </c>
      <c r="AB14368" s="5">
        <v>0</v>
      </c>
      <c r="AC14368" s="5">
        <v>3.7916666666666665</v>
      </c>
      <c r="AD14368" s="5">
        <v>0</v>
      </c>
      <c r="AE14368" s="5">
        <v>0</v>
      </c>
      <c r="AF14368" t="s">
        <v>13060</v>
      </c>
      <c r="AG14368" s="14">
        <v>5</v>
      </c>
      <c r="AQ14368"/>
    </row>
    <row r="14369" spans="1:43" x14ac:dyDescent="0.35">
      <c r="A14369" t="s">
        <v>14907</v>
      </c>
      <c r="B14369" t="s">
        <v>27767</v>
      </c>
      <c r="C14369" t="s">
        <v>34224</v>
      </c>
      <c r="D14369" t="s">
        <v>36219</v>
      </c>
      <c r="E14369" s="5">
        <v>41.4</v>
      </c>
      <c r="F14369" s="5">
        <f>Table3[[#This Row],[Total Hours Nurse Staffing]]/Table3[[#This Row],[MDS Census]]</f>
        <v>2.7230085882984438</v>
      </c>
      <c r="G14369" s="5">
        <f>Table3[[#This Row],[Total Direct Care Staff Hours]]/Table3[[#This Row],[MDS Census]]</f>
        <v>2.5329924852388621</v>
      </c>
      <c r="H14369" s="5">
        <f>Table3[[#This Row],[Total RN Hours (w/ Admin, DON)]]/Table3[[#This Row],[MDS Census]]</f>
        <v>0.32149758454106281</v>
      </c>
      <c r="I14369" s="5">
        <f>Table3[[#This Row],[RN Hours (excl. Admin, DON)]]/Table3[[#This Row],[MDS Census]]</f>
        <v>0.13148148148148148</v>
      </c>
      <c r="J14369" s="5">
        <f t="shared" si="224"/>
        <v>112.73255555555556</v>
      </c>
      <c r="K14369" s="5">
        <f>SUM(Table3[[#This Row],[RN Hours (excl. Admin, DON)]], Table3[[#This Row],[LPN Hours (excl. Admin)]], Table3[[#This Row],[CNA Hours]], Table3[[#This Row],[NA TR Hours]], Table3[[#This Row],[Med Aide/Tech Hours]])</f>
        <v>104.86588888888889</v>
      </c>
      <c r="L14369" s="5">
        <f>SUM(Table3[[#This Row],[RN Hours (excl. Admin, DON)]:[RN DON Hours]])</f>
        <v>13.31</v>
      </c>
      <c r="M14369" s="5">
        <v>5.4433333333333334</v>
      </c>
      <c r="N14369" s="5">
        <v>6.083333333333333</v>
      </c>
      <c r="O14369" s="5">
        <v>1.7833333333333334</v>
      </c>
      <c r="P14369" s="5">
        <f>SUM(Table3[[#This Row],[LPN Hours (excl. Admin)]:[LPN Admin Hours]])</f>
        <v>50.367222222222225</v>
      </c>
      <c r="Q14369" s="5">
        <v>50.367222222222225</v>
      </c>
      <c r="R14369" s="5">
        <v>0</v>
      </c>
      <c r="S14369" s="5">
        <f>SUM(Table3[[#This Row],[CNA Hours]], Table3[[#This Row],[NA TR Hours]], Table3[[#This Row],[Med Aide/Tech Hours]])</f>
        <v>49.05533333333333</v>
      </c>
      <c r="T14369" s="5">
        <v>49.05533333333333</v>
      </c>
      <c r="U14369" s="5">
        <v>0</v>
      </c>
      <c r="V14369" s="5">
        <v>0</v>
      </c>
      <c r="W14369" s="5">
        <f>SUM(Table3[[#This Row],[RN Hours Contract]:[Med Aide Hours Contract]])</f>
        <v>0</v>
      </c>
      <c r="X14369" s="5">
        <v>0</v>
      </c>
      <c r="Y14369" s="5">
        <v>0</v>
      </c>
      <c r="Z14369" s="5">
        <v>0</v>
      </c>
      <c r="AA14369" s="5">
        <v>0</v>
      </c>
      <c r="AB14369" s="5">
        <v>0</v>
      </c>
      <c r="AC14369" s="5">
        <v>0</v>
      </c>
      <c r="AD14369" s="5">
        <v>0</v>
      </c>
      <c r="AE14369" s="5">
        <v>0</v>
      </c>
      <c r="AF14369" t="s">
        <v>13061</v>
      </c>
      <c r="AG14369" s="14">
        <v>5</v>
      </c>
      <c r="AQ14369"/>
    </row>
    <row r="14370" spans="1:43" x14ac:dyDescent="0.35">
      <c r="A14370" t="s">
        <v>14907</v>
      </c>
      <c r="B14370" t="s">
        <v>27768</v>
      </c>
      <c r="C14370" t="s">
        <v>34225</v>
      </c>
      <c r="D14370" t="s">
        <v>36220</v>
      </c>
      <c r="E14370" s="5">
        <v>129.26666666666668</v>
      </c>
      <c r="F14370" s="5">
        <f>Table3[[#This Row],[Total Hours Nurse Staffing]]/Table3[[#This Row],[MDS Census]]</f>
        <v>4.6200361010830324</v>
      </c>
      <c r="G14370" s="5">
        <f>Table3[[#This Row],[Total Direct Care Staff Hours]]/Table3[[#This Row],[MDS Census]]</f>
        <v>4.3403601512807279</v>
      </c>
      <c r="H14370" s="5">
        <f>Table3[[#This Row],[Total RN Hours (w/ Admin, DON)]]/Table3[[#This Row],[MDS Census]]</f>
        <v>1.5298908372013063</v>
      </c>
      <c r="I14370" s="5">
        <f>Table3[[#This Row],[RN Hours (excl. Admin, DON)]]/Table3[[#This Row],[MDS Census]]</f>
        <v>1.2925047275227779</v>
      </c>
      <c r="J14370" s="5">
        <f t="shared" si="224"/>
        <v>597.2166666666667</v>
      </c>
      <c r="K14370" s="5">
        <f>SUM(Table3[[#This Row],[RN Hours (excl. Admin, DON)]], Table3[[#This Row],[LPN Hours (excl. Admin)]], Table3[[#This Row],[CNA Hours]], Table3[[#This Row],[NA TR Hours]], Table3[[#This Row],[Med Aide/Tech Hours]])</f>
        <v>561.06388888888887</v>
      </c>
      <c r="L14370" s="5">
        <f>SUM(Table3[[#This Row],[RN Hours (excl. Admin, DON)]:[RN DON Hours]])</f>
        <v>197.76388888888889</v>
      </c>
      <c r="M14370" s="5">
        <v>167.07777777777778</v>
      </c>
      <c r="N14370" s="5">
        <v>30.68611111111111</v>
      </c>
      <c r="O14370" s="5">
        <v>0</v>
      </c>
      <c r="P14370" s="5">
        <f>SUM(Table3[[#This Row],[LPN Hours (excl. Admin)]:[LPN Admin Hours]])</f>
        <v>55.580555555555556</v>
      </c>
      <c r="Q14370" s="5">
        <v>50.113888888888887</v>
      </c>
      <c r="R14370" s="5">
        <v>5.4666666666666668</v>
      </c>
      <c r="S14370" s="5">
        <f>SUM(Table3[[#This Row],[CNA Hours]], Table3[[#This Row],[NA TR Hours]], Table3[[#This Row],[Med Aide/Tech Hours]])</f>
        <v>343.87222222222221</v>
      </c>
      <c r="T14370" s="5">
        <v>343.87222222222221</v>
      </c>
      <c r="U14370" s="5">
        <v>0</v>
      </c>
      <c r="V14370" s="5">
        <v>0</v>
      </c>
      <c r="W14370" s="5">
        <f>SUM(Table3[[#This Row],[RN Hours Contract]:[Med Aide Hours Contract]])</f>
        <v>0</v>
      </c>
      <c r="X14370" s="5">
        <v>0</v>
      </c>
      <c r="Y14370" s="5">
        <v>0</v>
      </c>
      <c r="Z14370" s="5">
        <v>0</v>
      </c>
      <c r="AA14370" s="5">
        <v>0</v>
      </c>
      <c r="AB14370" s="5">
        <v>0</v>
      </c>
      <c r="AC14370" s="5">
        <v>0</v>
      </c>
      <c r="AD14370" s="5">
        <v>0</v>
      </c>
      <c r="AE14370" s="5">
        <v>0</v>
      </c>
      <c r="AF14370" t="s">
        <v>13062</v>
      </c>
      <c r="AG14370" s="14">
        <v>5</v>
      </c>
      <c r="AQ14370"/>
    </row>
    <row r="14371" spans="1:43" x14ac:dyDescent="0.35">
      <c r="A14371" t="s">
        <v>14907</v>
      </c>
      <c r="B14371" t="s">
        <v>27769</v>
      </c>
      <c r="C14371" t="s">
        <v>31210</v>
      </c>
      <c r="D14371" t="s">
        <v>34679</v>
      </c>
      <c r="E14371" s="5">
        <v>74.511111111111106</v>
      </c>
      <c r="F14371" s="5">
        <f>Table3[[#This Row],[Total Hours Nurse Staffing]]/Table3[[#This Row],[MDS Census]]</f>
        <v>4.6406128839844918</v>
      </c>
      <c r="G14371" s="5">
        <f>Table3[[#This Row],[Total Direct Care Staff Hours]]/Table3[[#This Row],[MDS Census]]</f>
        <v>4.5242991351028943</v>
      </c>
      <c r="H14371" s="5">
        <f>Table3[[#This Row],[Total RN Hours (w/ Admin, DON)]]/Table3[[#This Row],[MDS Census]]</f>
        <v>1.1062854160453326</v>
      </c>
      <c r="I14371" s="5">
        <f>Table3[[#This Row],[RN Hours (excl. Admin, DON)]]/Table3[[#This Row],[MDS Census]]</f>
        <v>0.98997166716373397</v>
      </c>
      <c r="J14371" s="5">
        <f t="shared" si="224"/>
        <v>345.77722222222224</v>
      </c>
      <c r="K14371" s="5">
        <f>SUM(Table3[[#This Row],[RN Hours (excl. Admin, DON)]], Table3[[#This Row],[LPN Hours (excl. Admin)]], Table3[[#This Row],[CNA Hours]], Table3[[#This Row],[NA TR Hours]], Table3[[#This Row],[Med Aide/Tech Hours]])</f>
        <v>337.11055555555561</v>
      </c>
      <c r="L14371" s="5">
        <f>SUM(Table3[[#This Row],[RN Hours (excl. Admin, DON)]:[RN DON Hours]])</f>
        <v>82.430555555555557</v>
      </c>
      <c r="M14371" s="5">
        <v>73.763888888888886</v>
      </c>
      <c r="N14371" s="5">
        <v>3.6444444444444444</v>
      </c>
      <c r="O14371" s="5">
        <v>5.0222222222222221</v>
      </c>
      <c r="P14371" s="5">
        <f>SUM(Table3[[#This Row],[LPN Hours (excl. Admin)]:[LPN Admin Hours]])</f>
        <v>55.841666666666669</v>
      </c>
      <c r="Q14371" s="5">
        <v>55.841666666666669</v>
      </c>
      <c r="R14371" s="5">
        <v>0</v>
      </c>
      <c r="S14371" s="5">
        <f>SUM(Table3[[#This Row],[CNA Hours]], Table3[[#This Row],[NA TR Hours]], Table3[[#This Row],[Med Aide/Tech Hours]])</f>
        <v>207.505</v>
      </c>
      <c r="T14371" s="5">
        <v>201.48277777777778</v>
      </c>
      <c r="U14371" s="5">
        <v>0</v>
      </c>
      <c r="V14371" s="5">
        <v>6.0222222222222221</v>
      </c>
      <c r="W14371" s="5">
        <f>SUM(Table3[[#This Row],[RN Hours Contract]:[Med Aide Hours Contract]])</f>
        <v>0</v>
      </c>
      <c r="X14371" s="5">
        <v>0</v>
      </c>
      <c r="Y14371" s="5">
        <v>0</v>
      </c>
      <c r="Z14371" s="5">
        <v>0</v>
      </c>
      <c r="AA14371" s="5">
        <v>0</v>
      </c>
      <c r="AB14371" s="5">
        <v>0</v>
      </c>
      <c r="AC14371" s="5">
        <v>0</v>
      </c>
      <c r="AD14371" s="5">
        <v>0</v>
      </c>
      <c r="AE14371" s="5">
        <v>0</v>
      </c>
      <c r="AF14371" t="s">
        <v>13063</v>
      </c>
      <c r="AG14371" s="14">
        <v>5</v>
      </c>
      <c r="AQ14371"/>
    </row>
    <row r="14372" spans="1:43" x14ac:dyDescent="0.35">
      <c r="A14372" t="s">
        <v>14907</v>
      </c>
      <c r="B14372" t="s">
        <v>27770</v>
      </c>
      <c r="C14372" t="s">
        <v>34220</v>
      </c>
      <c r="D14372" t="s">
        <v>36216</v>
      </c>
      <c r="E14372" s="5">
        <v>88.2</v>
      </c>
      <c r="F14372" s="5">
        <f>Table3[[#This Row],[Total Hours Nurse Staffing]]/Table3[[#This Row],[MDS Census]]</f>
        <v>4.8275069286974048</v>
      </c>
      <c r="G14372" s="5">
        <f>Table3[[#This Row],[Total Direct Care Staff Hours]]/Table3[[#This Row],[MDS Census]]</f>
        <v>4.6027336860670189</v>
      </c>
      <c r="H14372" s="5">
        <f>Table3[[#This Row],[Total RN Hours (w/ Admin, DON)]]/Table3[[#This Row],[MDS Census]]</f>
        <v>1.0036533131771228</v>
      </c>
      <c r="I14372" s="5">
        <f>Table3[[#This Row],[RN Hours (excl. Admin, DON)]]/Table3[[#This Row],[MDS Census]]</f>
        <v>0.77888007054673725</v>
      </c>
      <c r="J14372" s="5">
        <f t="shared" si="224"/>
        <v>425.7861111111111</v>
      </c>
      <c r="K14372" s="5">
        <f>SUM(Table3[[#This Row],[RN Hours (excl. Admin, DON)]], Table3[[#This Row],[LPN Hours (excl. Admin)]], Table3[[#This Row],[CNA Hours]], Table3[[#This Row],[NA TR Hours]], Table3[[#This Row],[Med Aide/Tech Hours]])</f>
        <v>405.96111111111105</v>
      </c>
      <c r="L14372" s="5">
        <f>SUM(Table3[[#This Row],[RN Hours (excl. Admin, DON)]:[RN DON Hours]])</f>
        <v>88.522222222222226</v>
      </c>
      <c r="M14372" s="5">
        <v>68.697222222222223</v>
      </c>
      <c r="N14372" s="5">
        <v>16.358333333333334</v>
      </c>
      <c r="O14372" s="5">
        <v>3.4666666666666668</v>
      </c>
      <c r="P14372" s="5">
        <f>SUM(Table3[[#This Row],[LPN Hours (excl. Admin)]:[LPN Admin Hours]])</f>
        <v>103.08888888888889</v>
      </c>
      <c r="Q14372" s="5">
        <v>103.08888888888889</v>
      </c>
      <c r="R14372" s="5">
        <v>0</v>
      </c>
      <c r="S14372" s="5">
        <f>SUM(Table3[[#This Row],[CNA Hours]], Table3[[#This Row],[NA TR Hours]], Table3[[#This Row],[Med Aide/Tech Hours]])</f>
        <v>234.17499999999998</v>
      </c>
      <c r="T14372" s="5">
        <v>230.64722222222221</v>
      </c>
      <c r="U14372" s="5">
        <v>0</v>
      </c>
      <c r="V14372" s="5">
        <v>3.5277777777777777</v>
      </c>
      <c r="W14372" s="5">
        <f>SUM(Table3[[#This Row],[RN Hours Contract]:[Med Aide Hours Contract]])</f>
        <v>10.208333333333332</v>
      </c>
      <c r="X14372" s="5">
        <v>0</v>
      </c>
      <c r="Y14372" s="5">
        <v>0</v>
      </c>
      <c r="Z14372" s="5">
        <v>0</v>
      </c>
      <c r="AA14372" s="5">
        <v>3.4361111111111109</v>
      </c>
      <c r="AB14372" s="5">
        <v>0</v>
      </c>
      <c r="AC14372" s="5">
        <v>6.7722222222222221</v>
      </c>
      <c r="AD14372" s="5">
        <v>0</v>
      </c>
      <c r="AE14372" s="5">
        <v>0</v>
      </c>
      <c r="AF14372" t="s">
        <v>13064</v>
      </c>
      <c r="AG14372" s="14">
        <v>5</v>
      </c>
      <c r="AQ14372"/>
    </row>
    <row r="14373" spans="1:43" x14ac:dyDescent="0.35">
      <c r="A14373" t="s">
        <v>14907</v>
      </c>
      <c r="B14373" t="s">
        <v>27771</v>
      </c>
      <c r="C14373" t="s">
        <v>34224</v>
      </c>
      <c r="D14373" t="s">
        <v>36219</v>
      </c>
      <c r="E14373" s="5">
        <v>105.87777777777778</v>
      </c>
      <c r="F14373" s="5">
        <f>Table3[[#This Row],[Total Hours Nurse Staffing]]/Table3[[#This Row],[MDS Census]]</f>
        <v>3.3095288068002939</v>
      </c>
      <c r="G14373" s="5">
        <f>Table3[[#This Row],[Total Direct Care Staff Hours]]/Table3[[#This Row],[MDS Census]]</f>
        <v>3.0529698814146289</v>
      </c>
      <c r="H14373" s="5">
        <f>Table3[[#This Row],[Total RN Hours (w/ Admin, DON)]]/Table3[[#This Row],[MDS Census]]</f>
        <v>0.65298037569524603</v>
      </c>
      <c r="I14373" s="5">
        <f>Table3[[#This Row],[RN Hours (excl. Admin, DON)]]/Table3[[#This Row],[MDS Census]]</f>
        <v>0.42412635113862945</v>
      </c>
      <c r="J14373" s="5">
        <f t="shared" si="224"/>
        <v>350.40555555555557</v>
      </c>
      <c r="K14373" s="5">
        <f>SUM(Table3[[#This Row],[RN Hours (excl. Admin, DON)]], Table3[[#This Row],[LPN Hours (excl. Admin)]], Table3[[#This Row],[CNA Hours]], Table3[[#This Row],[NA TR Hours]], Table3[[#This Row],[Med Aide/Tech Hours]])</f>
        <v>323.24166666666667</v>
      </c>
      <c r="L14373" s="5">
        <f>SUM(Table3[[#This Row],[RN Hours (excl. Admin, DON)]:[RN DON Hours]])</f>
        <v>69.136111111111106</v>
      </c>
      <c r="M14373" s="5">
        <v>44.905555555555559</v>
      </c>
      <c r="N14373" s="5">
        <v>19.074999999999999</v>
      </c>
      <c r="O14373" s="5">
        <v>5.1555555555555559</v>
      </c>
      <c r="P14373" s="5">
        <f>SUM(Table3[[#This Row],[LPN Hours (excl. Admin)]:[LPN Admin Hours]])</f>
        <v>72.600000000000009</v>
      </c>
      <c r="Q14373" s="5">
        <v>69.666666666666671</v>
      </c>
      <c r="R14373" s="5">
        <v>2.9333333333333331</v>
      </c>
      <c r="S14373" s="5">
        <f>SUM(Table3[[#This Row],[CNA Hours]], Table3[[#This Row],[NA TR Hours]], Table3[[#This Row],[Med Aide/Tech Hours]])</f>
        <v>208.66944444444445</v>
      </c>
      <c r="T14373" s="5">
        <v>208.66944444444445</v>
      </c>
      <c r="U14373" s="5">
        <v>0</v>
      </c>
      <c r="V14373" s="5">
        <v>0</v>
      </c>
      <c r="W14373" s="5">
        <f>SUM(Table3[[#This Row],[RN Hours Contract]:[Med Aide Hours Contract]])</f>
        <v>0</v>
      </c>
      <c r="X14373" s="5">
        <v>0</v>
      </c>
      <c r="Y14373" s="5">
        <v>0</v>
      </c>
      <c r="Z14373" s="5">
        <v>0</v>
      </c>
      <c r="AA14373" s="5">
        <v>0</v>
      </c>
      <c r="AB14373" s="5">
        <v>0</v>
      </c>
      <c r="AC14373" s="5">
        <v>0</v>
      </c>
      <c r="AD14373" s="5">
        <v>0</v>
      </c>
      <c r="AE14373" s="5">
        <v>0</v>
      </c>
      <c r="AF14373" t="s">
        <v>13065</v>
      </c>
      <c r="AG14373" s="14">
        <v>5</v>
      </c>
      <c r="AQ14373"/>
    </row>
    <row r="14374" spans="1:43" x14ac:dyDescent="0.35">
      <c r="A14374" t="s">
        <v>14907</v>
      </c>
      <c r="B14374" t="s">
        <v>27772</v>
      </c>
      <c r="C14374" t="s">
        <v>34226</v>
      </c>
      <c r="D14374" t="s">
        <v>36221</v>
      </c>
      <c r="E14374" s="5">
        <v>75.988888888888894</v>
      </c>
      <c r="F14374" s="5">
        <f>Table3[[#This Row],[Total Hours Nurse Staffing]]/Table3[[#This Row],[MDS Census]]</f>
        <v>3.6617765755227367</v>
      </c>
      <c r="G14374" s="5">
        <f>Table3[[#This Row],[Total Direct Care Staff Hours]]/Table3[[#This Row],[MDS Census]]</f>
        <v>3.4234376370814443</v>
      </c>
      <c r="H14374" s="5">
        <f>Table3[[#This Row],[Total RN Hours (w/ Admin, DON)]]/Table3[[#This Row],[MDS Census]]</f>
        <v>0.71216844567919291</v>
      </c>
      <c r="I14374" s="5">
        <f>Table3[[#This Row],[RN Hours (excl. Admin, DON)]]/Table3[[#This Row],[MDS Census]]</f>
        <v>0.47382950723790029</v>
      </c>
      <c r="J14374" s="5">
        <f t="shared" si="224"/>
        <v>278.25433333333331</v>
      </c>
      <c r="K14374" s="5">
        <f>SUM(Table3[[#This Row],[RN Hours (excl. Admin, DON)]], Table3[[#This Row],[LPN Hours (excl. Admin)]], Table3[[#This Row],[CNA Hours]], Table3[[#This Row],[NA TR Hours]], Table3[[#This Row],[Med Aide/Tech Hours]])</f>
        <v>260.14322222222222</v>
      </c>
      <c r="L14374" s="5">
        <f>SUM(Table3[[#This Row],[RN Hours (excl. Admin, DON)]:[RN DON Hours]])</f>
        <v>54.116888888888894</v>
      </c>
      <c r="M14374" s="5">
        <v>36.00577777777778</v>
      </c>
      <c r="N14374" s="5">
        <v>12.511111111111111</v>
      </c>
      <c r="O14374" s="5">
        <v>5.6</v>
      </c>
      <c r="P14374" s="5">
        <f>SUM(Table3[[#This Row],[LPN Hours (excl. Admin)]:[LPN Admin Hours]])</f>
        <v>54.458000000000006</v>
      </c>
      <c r="Q14374" s="5">
        <v>54.458000000000006</v>
      </c>
      <c r="R14374" s="5">
        <v>0</v>
      </c>
      <c r="S14374" s="5">
        <f>SUM(Table3[[#This Row],[CNA Hours]], Table3[[#This Row],[NA TR Hours]], Table3[[#This Row],[Med Aide/Tech Hours]])</f>
        <v>169.67944444444441</v>
      </c>
      <c r="T14374" s="5">
        <v>119.72077777777778</v>
      </c>
      <c r="U14374" s="5">
        <v>49.95866666666663</v>
      </c>
      <c r="V14374" s="5">
        <v>0</v>
      </c>
      <c r="W14374" s="5">
        <f>SUM(Table3[[#This Row],[RN Hours Contract]:[Med Aide Hours Contract]])</f>
        <v>12.687777777777779</v>
      </c>
      <c r="X14374" s="5">
        <v>1.5655555555555556</v>
      </c>
      <c r="Y14374" s="5">
        <v>0</v>
      </c>
      <c r="Z14374" s="5">
        <v>0</v>
      </c>
      <c r="AA14374" s="5">
        <v>11.03888888888889</v>
      </c>
      <c r="AB14374" s="5">
        <v>0</v>
      </c>
      <c r="AC14374" s="5">
        <v>0</v>
      </c>
      <c r="AD14374" s="5">
        <v>8.3333333333333329E-2</v>
      </c>
      <c r="AE14374" s="5">
        <v>0</v>
      </c>
      <c r="AF14374" t="s">
        <v>13066</v>
      </c>
      <c r="AG14374" s="14">
        <v>5</v>
      </c>
      <c r="AQ14374"/>
    </row>
    <row r="14375" spans="1:43" x14ac:dyDescent="0.35">
      <c r="A14375" t="s">
        <v>14907</v>
      </c>
      <c r="B14375" t="s">
        <v>27773</v>
      </c>
      <c r="C14375" t="s">
        <v>34227</v>
      </c>
      <c r="D14375" t="s">
        <v>35834</v>
      </c>
      <c r="E14375" s="5">
        <v>44.711111111111109</v>
      </c>
      <c r="F14375" s="5">
        <f>Table3[[#This Row],[Total Hours Nurse Staffing]]/Table3[[#This Row],[MDS Census]]</f>
        <v>3.6432852882703779</v>
      </c>
      <c r="G14375" s="5">
        <f>Table3[[#This Row],[Total Direct Care Staff Hours]]/Table3[[#This Row],[MDS Census]]</f>
        <v>3.3589910536779324</v>
      </c>
      <c r="H14375" s="5">
        <f>Table3[[#This Row],[Total RN Hours (w/ Admin, DON)]]/Table3[[#This Row],[MDS Census]]</f>
        <v>1.181078528827038</v>
      </c>
      <c r="I14375" s="5">
        <f>Table3[[#This Row],[RN Hours (excl. Admin, DON)]]/Table3[[#This Row],[MDS Census]]</f>
        <v>0.89678429423459249</v>
      </c>
      <c r="J14375" s="5">
        <f t="shared" si="224"/>
        <v>162.89533333333333</v>
      </c>
      <c r="K14375" s="5">
        <f>SUM(Table3[[#This Row],[RN Hours (excl. Admin, DON)]], Table3[[#This Row],[LPN Hours (excl. Admin)]], Table3[[#This Row],[CNA Hours]], Table3[[#This Row],[NA TR Hours]], Table3[[#This Row],[Med Aide/Tech Hours]])</f>
        <v>150.18422222222222</v>
      </c>
      <c r="L14375" s="5">
        <f>SUM(Table3[[#This Row],[RN Hours (excl. Admin, DON)]:[RN DON Hours]])</f>
        <v>52.807333333333339</v>
      </c>
      <c r="M14375" s="5">
        <v>40.096222222222224</v>
      </c>
      <c r="N14375" s="5">
        <v>7.1111111111111107</v>
      </c>
      <c r="O14375" s="5">
        <v>5.6</v>
      </c>
      <c r="P14375" s="5">
        <f>SUM(Table3[[#This Row],[LPN Hours (excl. Admin)]:[LPN Admin Hours]])</f>
        <v>23.777777777777779</v>
      </c>
      <c r="Q14375" s="5">
        <v>23.777777777777779</v>
      </c>
      <c r="R14375" s="5">
        <v>0</v>
      </c>
      <c r="S14375" s="5">
        <f>SUM(Table3[[#This Row],[CNA Hours]], Table3[[#This Row],[NA TR Hours]], Table3[[#This Row],[Med Aide/Tech Hours]])</f>
        <v>86.310222222222222</v>
      </c>
      <c r="T14375" s="5">
        <v>82.282444444444451</v>
      </c>
      <c r="U14375" s="5">
        <v>4.0277777777777768</v>
      </c>
      <c r="V14375" s="5">
        <v>0</v>
      </c>
      <c r="W14375" s="5">
        <f>SUM(Table3[[#This Row],[RN Hours Contract]:[Med Aide Hours Contract]])</f>
        <v>5.8162222222222226</v>
      </c>
      <c r="X14375" s="5">
        <v>0</v>
      </c>
      <c r="Y14375" s="5">
        <v>0</v>
      </c>
      <c r="Z14375" s="5">
        <v>0</v>
      </c>
      <c r="AA14375" s="5">
        <v>1.4331111111111112</v>
      </c>
      <c r="AB14375" s="5">
        <v>0</v>
      </c>
      <c r="AC14375" s="5">
        <v>4.383111111111111</v>
      </c>
      <c r="AD14375" s="5">
        <v>0</v>
      </c>
      <c r="AE14375" s="5">
        <v>0</v>
      </c>
      <c r="AF14375" t="s">
        <v>13067</v>
      </c>
      <c r="AG14375" s="14">
        <v>5</v>
      </c>
      <c r="AQ14375"/>
    </row>
    <row r="14376" spans="1:43" x14ac:dyDescent="0.35">
      <c r="A14376" t="s">
        <v>14907</v>
      </c>
      <c r="B14376" t="s">
        <v>27774</v>
      </c>
      <c r="C14376" t="s">
        <v>34228</v>
      </c>
      <c r="D14376" t="s">
        <v>34776</v>
      </c>
      <c r="E14376" s="5">
        <v>45.333333333333336</v>
      </c>
      <c r="F14376" s="5">
        <f>Table3[[#This Row],[Total Hours Nurse Staffing]]/Table3[[#This Row],[MDS Census]]</f>
        <v>3.4666666666666668</v>
      </c>
      <c r="G14376" s="5">
        <f>Table3[[#This Row],[Total Direct Care Staff Hours]]/Table3[[#This Row],[MDS Census]]</f>
        <v>3.229595588235294</v>
      </c>
      <c r="H14376" s="5">
        <f>Table3[[#This Row],[Total RN Hours (w/ Admin, DON)]]/Table3[[#This Row],[MDS Census]]</f>
        <v>0.47898284313725487</v>
      </c>
      <c r="I14376" s="5">
        <f>Table3[[#This Row],[RN Hours (excl. Admin, DON)]]/Table3[[#This Row],[MDS Census]]</f>
        <v>0.24191176470588235</v>
      </c>
      <c r="J14376" s="5">
        <f t="shared" si="224"/>
        <v>157.15555555555557</v>
      </c>
      <c r="K14376" s="5">
        <f>SUM(Table3[[#This Row],[RN Hours (excl. Admin, DON)]], Table3[[#This Row],[LPN Hours (excl. Admin)]], Table3[[#This Row],[CNA Hours]], Table3[[#This Row],[NA TR Hours]], Table3[[#This Row],[Med Aide/Tech Hours]])</f>
        <v>146.40833333333333</v>
      </c>
      <c r="L14376" s="5">
        <f>SUM(Table3[[#This Row],[RN Hours (excl. Admin, DON)]:[RN DON Hours]])</f>
        <v>21.713888888888889</v>
      </c>
      <c r="M14376" s="5">
        <v>10.966666666666667</v>
      </c>
      <c r="N14376" s="5">
        <v>10.430555555555555</v>
      </c>
      <c r="O14376" s="5">
        <v>0.31666666666666665</v>
      </c>
      <c r="P14376" s="5">
        <f>SUM(Table3[[#This Row],[LPN Hours (excl. Admin)]:[LPN Admin Hours]])</f>
        <v>47.005555555555553</v>
      </c>
      <c r="Q14376" s="5">
        <v>47.005555555555553</v>
      </c>
      <c r="R14376" s="5">
        <v>0</v>
      </c>
      <c r="S14376" s="5">
        <f>SUM(Table3[[#This Row],[CNA Hours]], Table3[[#This Row],[NA TR Hours]], Table3[[#This Row],[Med Aide/Tech Hours]])</f>
        <v>88.436111111111117</v>
      </c>
      <c r="T14376" s="5">
        <v>88.436111111111117</v>
      </c>
      <c r="U14376" s="5">
        <v>0</v>
      </c>
      <c r="V14376" s="5">
        <v>0</v>
      </c>
      <c r="W14376" s="5">
        <f>SUM(Table3[[#This Row],[RN Hours Contract]:[Med Aide Hours Contract]])</f>
        <v>0</v>
      </c>
      <c r="X14376" s="5">
        <v>0</v>
      </c>
      <c r="Y14376" s="5">
        <v>0</v>
      </c>
      <c r="Z14376" s="5">
        <v>0</v>
      </c>
      <c r="AA14376" s="5">
        <v>0</v>
      </c>
      <c r="AB14376" s="5">
        <v>0</v>
      </c>
      <c r="AC14376" s="5">
        <v>0</v>
      </c>
      <c r="AD14376" s="5">
        <v>0</v>
      </c>
      <c r="AE14376" s="5">
        <v>0</v>
      </c>
      <c r="AF14376" t="s">
        <v>13068</v>
      </c>
      <c r="AG14376" s="14">
        <v>5</v>
      </c>
      <c r="AQ14376"/>
    </row>
    <row r="14377" spans="1:43" x14ac:dyDescent="0.35">
      <c r="A14377" t="s">
        <v>14907</v>
      </c>
      <c r="B14377" t="s">
        <v>27775</v>
      </c>
      <c r="C14377" t="s">
        <v>34229</v>
      </c>
      <c r="D14377" t="s">
        <v>35103</v>
      </c>
      <c r="E14377" s="5">
        <v>82.055555555555557</v>
      </c>
      <c r="F14377" s="5">
        <f>Table3[[#This Row],[Total Hours Nurse Staffing]]/Table3[[#This Row],[MDS Census]]</f>
        <v>3.1136086662153013</v>
      </c>
      <c r="G14377" s="5">
        <f>Table3[[#This Row],[Total Direct Care Staff Hours]]/Table3[[#This Row],[MDS Census]]</f>
        <v>2.8869329722410288</v>
      </c>
      <c r="H14377" s="5">
        <f>Table3[[#This Row],[Total RN Hours (w/ Admin, DON)]]/Table3[[#This Row],[MDS Census]]</f>
        <v>0.56090724441435347</v>
      </c>
      <c r="I14377" s="5">
        <f>Table3[[#This Row],[RN Hours (excl. Admin, DON)]]/Table3[[#This Row],[MDS Census]]</f>
        <v>0.33423155044008129</v>
      </c>
      <c r="J14377" s="5">
        <f t="shared" si="224"/>
        <v>255.48888888888891</v>
      </c>
      <c r="K14377" s="5">
        <f>SUM(Table3[[#This Row],[RN Hours (excl. Admin, DON)]], Table3[[#This Row],[LPN Hours (excl. Admin)]], Table3[[#This Row],[CNA Hours]], Table3[[#This Row],[NA TR Hours]], Table3[[#This Row],[Med Aide/Tech Hours]])</f>
        <v>236.88888888888889</v>
      </c>
      <c r="L14377" s="5">
        <f>SUM(Table3[[#This Row],[RN Hours (excl. Admin, DON)]:[RN DON Hours]])</f>
        <v>46.025555555555556</v>
      </c>
      <c r="M14377" s="5">
        <v>27.425555555555558</v>
      </c>
      <c r="N14377" s="5">
        <v>14.655555555555555</v>
      </c>
      <c r="O14377" s="5">
        <v>3.9444444444444446</v>
      </c>
      <c r="P14377" s="5">
        <f>SUM(Table3[[#This Row],[LPN Hours (excl. Admin)]:[LPN Admin Hours]])</f>
        <v>63.330555555555556</v>
      </c>
      <c r="Q14377" s="5">
        <v>63.330555555555556</v>
      </c>
      <c r="R14377" s="5">
        <v>0</v>
      </c>
      <c r="S14377" s="5">
        <f>SUM(Table3[[#This Row],[CNA Hours]], Table3[[#This Row],[NA TR Hours]], Table3[[#This Row],[Med Aide/Tech Hours]])</f>
        <v>146.13277777777779</v>
      </c>
      <c r="T14377" s="5">
        <v>137.02166666666668</v>
      </c>
      <c r="U14377" s="5">
        <v>9.1111111111111107</v>
      </c>
      <c r="V14377" s="5">
        <v>0</v>
      </c>
      <c r="W14377" s="5">
        <f>SUM(Table3[[#This Row],[RN Hours Contract]:[Med Aide Hours Contract]])</f>
        <v>0</v>
      </c>
      <c r="X14377" s="5">
        <v>0</v>
      </c>
      <c r="Y14377" s="5">
        <v>0</v>
      </c>
      <c r="Z14377" s="5">
        <v>0</v>
      </c>
      <c r="AA14377" s="5">
        <v>0</v>
      </c>
      <c r="AB14377" s="5">
        <v>0</v>
      </c>
      <c r="AC14377" s="5">
        <v>0</v>
      </c>
      <c r="AD14377" s="5">
        <v>0</v>
      </c>
      <c r="AE14377" s="5">
        <v>0</v>
      </c>
      <c r="AF14377" t="s">
        <v>13069</v>
      </c>
      <c r="AG14377" s="14">
        <v>5</v>
      </c>
      <c r="AQ14377"/>
    </row>
    <row r="14378" spans="1:43" x14ac:dyDescent="0.35">
      <c r="A14378" t="s">
        <v>14907</v>
      </c>
      <c r="B14378" t="s">
        <v>27776</v>
      </c>
      <c r="C14378" t="s">
        <v>34230</v>
      </c>
      <c r="D14378" t="s">
        <v>36215</v>
      </c>
      <c r="E14378" s="5">
        <v>88.4</v>
      </c>
      <c r="F14378" s="5">
        <f>Table3[[#This Row],[Total Hours Nurse Staffing]]/Table3[[#This Row],[MDS Census]]</f>
        <v>3.6374472096530921</v>
      </c>
      <c r="G14378" s="5">
        <f>Table3[[#This Row],[Total Direct Care Staff Hours]]/Table3[[#This Row],[MDS Census]]</f>
        <v>3.2116050779286072</v>
      </c>
      <c r="H14378" s="5">
        <f>Table3[[#This Row],[Total RN Hours (w/ Admin, DON)]]/Table3[[#This Row],[MDS Census]]</f>
        <v>0.81655354449472084</v>
      </c>
      <c r="I14378" s="5">
        <f>Table3[[#This Row],[RN Hours (excl. Admin, DON)]]/Table3[[#This Row],[MDS Census]]</f>
        <v>0.45431121166415284</v>
      </c>
      <c r="J14378" s="5">
        <f t="shared" si="224"/>
        <v>321.55033333333336</v>
      </c>
      <c r="K14378" s="5">
        <f>SUM(Table3[[#This Row],[RN Hours (excl. Admin, DON)]], Table3[[#This Row],[LPN Hours (excl. Admin)]], Table3[[#This Row],[CNA Hours]], Table3[[#This Row],[NA TR Hours]], Table3[[#This Row],[Med Aide/Tech Hours]])</f>
        <v>283.90588888888891</v>
      </c>
      <c r="L14378" s="5">
        <f>SUM(Table3[[#This Row],[RN Hours (excl. Admin, DON)]:[RN DON Hours]])</f>
        <v>72.183333333333323</v>
      </c>
      <c r="M14378" s="5">
        <v>40.161111111111111</v>
      </c>
      <c r="N14378" s="5">
        <v>26.422222222222221</v>
      </c>
      <c r="O14378" s="5">
        <v>5.6</v>
      </c>
      <c r="P14378" s="5">
        <f>SUM(Table3[[#This Row],[LPN Hours (excl. Admin)]:[LPN Admin Hours]])</f>
        <v>71.653666666666666</v>
      </c>
      <c r="Q14378" s="5">
        <v>66.031444444444446</v>
      </c>
      <c r="R14378" s="5">
        <v>5.6222222222222218</v>
      </c>
      <c r="S14378" s="5">
        <f>SUM(Table3[[#This Row],[CNA Hours]], Table3[[#This Row],[NA TR Hours]], Table3[[#This Row],[Med Aide/Tech Hours]])</f>
        <v>177.71333333333334</v>
      </c>
      <c r="T14378" s="5">
        <v>177.71333333333334</v>
      </c>
      <c r="U14378" s="5">
        <v>0</v>
      </c>
      <c r="V14378" s="5">
        <v>0</v>
      </c>
      <c r="W14378" s="5">
        <f>SUM(Table3[[#This Row],[RN Hours Contract]:[Med Aide Hours Contract]])</f>
        <v>63.180888888888887</v>
      </c>
      <c r="X14378" s="5">
        <v>11.633333333333333</v>
      </c>
      <c r="Y14378" s="5">
        <v>0.8</v>
      </c>
      <c r="Z14378" s="5">
        <v>0</v>
      </c>
      <c r="AA14378" s="5">
        <v>15.870333333333333</v>
      </c>
      <c r="AB14378" s="5">
        <v>0.1</v>
      </c>
      <c r="AC14378" s="5">
        <v>34.777222222222221</v>
      </c>
      <c r="AD14378" s="5">
        <v>0</v>
      </c>
      <c r="AE14378" s="5">
        <v>0</v>
      </c>
      <c r="AF14378" t="s">
        <v>13070</v>
      </c>
      <c r="AG14378" s="14">
        <v>5</v>
      </c>
      <c r="AQ14378"/>
    </row>
    <row r="14379" spans="1:43" x14ac:dyDescent="0.35">
      <c r="A14379" t="s">
        <v>14907</v>
      </c>
      <c r="B14379" t="s">
        <v>27777</v>
      </c>
      <c r="C14379" t="s">
        <v>34231</v>
      </c>
      <c r="D14379" t="s">
        <v>34651</v>
      </c>
      <c r="E14379" s="5">
        <v>50.533333333333331</v>
      </c>
      <c r="F14379" s="5">
        <f>Table3[[#This Row],[Total Hours Nurse Staffing]]/Table3[[#This Row],[MDS Census]]</f>
        <v>3.6135576077396658</v>
      </c>
      <c r="G14379" s="5">
        <f>Table3[[#This Row],[Total Direct Care Staff Hours]]/Table3[[#This Row],[MDS Census]]</f>
        <v>3.1602088830255055</v>
      </c>
      <c r="H14379" s="5">
        <f>Table3[[#This Row],[Total RN Hours (w/ Admin, DON)]]/Table3[[#This Row],[MDS Census]]</f>
        <v>1.0239885664028145</v>
      </c>
      <c r="I14379" s="5">
        <f>Table3[[#This Row],[RN Hours (excl. Admin, DON)]]/Table3[[#This Row],[MDS Census]]</f>
        <v>0.66386763412489014</v>
      </c>
      <c r="J14379" s="5">
        <f t="shared" si="224"/>
        <v>182.60511111111111</v>
      </c>
      <c r="K14379" s="5">
        <f>SUM(Table3[[#This Row],[RN Hours (excl. Admin, DON)]], Table3[[#This Row],[LPN Hours (excl. Admin)]], Table3[[#This Row],[CNA Hours]], Table3[[#This Row],[NA TR Hours]], Table3[[#This Row],[Med Aide/Tech Hours]])</f>
        <v>159.69588888888887</v>
      </c>
      <c r="L14379" s="5">
        <f>SUM(Table3[[#This Row],[RN Hours (excl. Admin, DON)]:[RN DON Hours]])</f>
        <v>51.745555555555555</v>
      </c>
      <c r="M14379" s="5">
        <v>33.547444444444444</v>
      </c>
      <c r="N14379" s="5">
        <v>12.598111111111111</v>
      </c>
      <c r="O14379" s="5">
        <v>5.6</v>
      </c>
      <c r="P14379" s="5">
        <f>SUM(Table3[[#This Row],[LPN Hours (excl. Admin)]:[LPN Admin Hours]])</f>
        <v>27.207222222222224</v>
      </c>
      <c r="Q14379" s="5">
        <v>22.496111111111112</v>
      </c>
      <c r="R14379" s="5">
        <v>4.7111111111111112</v>
      </c>
      <c r="S14379" s="5">
        <f>SUM(Table3[[#This Row],[CNA Hours]], Table3[[#This Row],[NA TR Hours]], Table3[[#This Row],[Med Aide/Tech Hours]])</f>
        <v>103.65233333333333</v>
      </c>
      <c r="T14379" s="5">
        <v>97.082111111111104</v>
      </c>
      <c r="U14379" s="5">
        <v>0</v>
      </c>
      <c r="V14379" s="5">
        <v>6.5702222222222213</v>
      </c>
      <c r="W14379" s="5">
        <f>SUM(Table3[[#This Row],[RN Hours Contract]:[Med Aide Hours Contract]])</f>
        <v>31.902666666666669</v>
      </c>
      <c r="X14379" s="5">
        <v>1.4188888888888889</v>
      </c>
      <c r="Y14379" s="5">
        <v>0</v>
      </c>
      <c r="Z14379" s="5">
        <v>0</v>
      </c>
      <c r="AA14379" s="5">
        <v>3.8851111111111112</v>
      </c>
      <c r="AB14379" s="5">
        <v>0</v>
      </c>
      <c r="AC14379" s="5">
        <v>26.598666666666666</v>
      </c>
      <c r="AD14379" s="5">
        <v>0</v>
      </c>
      <c r="AE14379" s="5">
        <v>0</v>
      </c>
      <c r="AF14379" t="s">
        <v>13071</v>
      </c>
      <c r="AG14379" s="14">
        <v>5</v>
      </c>
      <c r="AQ14379"/>
    </row>
    <row r="14380" spans="1:43" x14ac:dyDescent="0.35">
      <c r="A14380" t="s">
        <v>14907</v>
      </c>
      <c r="B14380" t="s">
        <v>27778</v>
      </c>
      <c r="C14380" t="s">
        <v>32052</v>
      </c>
      <c r="D14380" t="s">
        <v>36222</v>
      </c>
      <c r="E14380" s="5">
        <v>50.12222222222222</v>
      </c>
      <c r="F14380" s="5">
        <f>Table3[[#This Row],[Total Hours Nurse Staffing]]/Table3[[#This Row],[MDS Census]]</f>
        <v>3.1837064952338729</v>
      </c>
      <c r="G14380" s="5">
        <f>Table3[[#This Row],[Total Direct Care Staff Hours]]/Table3[[#This Row],[MDS Census]]</f>
        <v>2.4014032365329196</v>
      </c>
      <c r="H14380" s="5">
        <f>Table3[[#This Row],[Total RN Hours (w/ Admin, DON)]]/Table3[[#This Row],[MDS Census]]</f>
        <v>1.1971491908667702</v>
      </c>
      <c r="I14380" s="5">
        <f>Table3[[#This Row],[RN Hours (excl. Admin, DON)]]/Table3[[#This Row],[MDS Census]]</f>
        <v>0.79184216360008874</v>
      </c>
      <c r="J14380" s="5">
        <f t="shared" si="224"/>
        <v>159.57444444444445</v>
      </c>
      <c r="K14380" s="5">
        <f>SUM(Table3[[#This Row],[RN Hours (excl. Admin, DON)]], Table3[[#This Row],[LPN Hours (excl. Admin)]], Table3[[#This Row],[CNA Hours]], Table3[[#This Row],[NA TR Hours]], Table3[[#This Row],[Med Aide/Tech Hours]])</f>
        <v>120.36366666666666</v>
      </c>
      <c r="L14380" s="5">
        <f>SUM(Table3[[#This Row],[RN Hours (excl. Admin, DON)]:[RN DON Hours]])</f>
        <v>60.003777777777778</v>
      </c>
      <c r="M14380" s="5">
        <v>39.68888888888889</v>
      </c>
      <c r="N14380" s="5">
        <v>7.9593333333333351</v>
      </c>
      <c r="O14380" s="5">
        <v>12.355555555555556</v>
      </c>
      <c r="P14380" s="5">
        <f>SUM(Table3[[#This Row],[LPN Hours (excl. Admin)]:[LPN Admin Hours]])</f>
        <v>28.776444444444451</v>
      </c>
      <c r="Q14380" s="5">
        <v>9.8805555555555564</v>
      </c>
      <c r="R14380" s="5">
        <v>18.895888888888894</v>
      </c>
      <c r="S14380" s="5">
        <f>SUM(Table3[[#This Row],[CNA Hours]], Table3[[#This Row],[NA TR Hours]], Table3[[#This Row],[Med Aide/Tech Hours]])</f>
        <v>70.794222222222217</v>
      </c>
      <c r="T14380" s="5">
        <v>70.794222222222217</v>
      </c>
      <c r="U14380" s="5">
        <v>0</v>
      </c>
      <c r="V14380" s="5">
        <v>0</v>
      </c>
      <c r="W14380" s="5">
        <f>SUM(Table3[[#This Row],[RN Hours Contract]:[Med Aide Hours Contract]])</f>
        <v>8.3555555555555561</v>
      </c>
      <c r="X14380" s="5">
        <v>0</v>
      </c>
      <c r="Y14380" s="5">
        <v>0</v>
      </c>
      <c r="Z14380" s="5">
        <v>8.3555555555555561</v>
      </c>
      <c r="AA14380" s="5">
        <v>0</v>
      </c>
      <c r="AB14380" s="5">
        <v>0</v>
      </c>
      <c r="AC14380" s="5">
        <v>0</v>
      </c>
      <c r="AD14380" s="5">
        <v>0</v>
      </c>
      <c r="AE14380" s="5">
        <v>0</v>
      </c>
      <c r="AF14380" t="s">
        <v>13072</v>
      </c>
      <c r="AG14380" s="14">
        <v>5</v>
      </c>
      <c r="AQ14380"/>
    </row>
    <row r="14381" spans="1:43" x14ac:dyDescent="0.35">
      <c r="A14381" t="s">
        <v>14907</v>
      </c>
      <c r="B14381" t="s">
        <v>27779</v>
      </c>
      <c r="C14381" t="s">
        <v>31335</v>
      </c>
      <c r="D14381" t="s">
        <v>36221</v>
      </c>
      <c r="E14381" s="5">
        <v>83.655555555555551</v>
      </c>
      <c r="F14381" s="5">
        <f>Table3[[#This Row],[Total Hours Nurse Staffing]]/Table3[[#This Row],[MDS Census]]</f>
        <v>4.1269092841014743</v>
      </c>
      <c r="G14381" s="5">
        <f>Table3[[#This Row],[Total Direct Care Staff Hours]]/Table3[[#This Row],[MDS Census]]</f>
        <v>4.0589055651480939</v>
      </c>
      <c r="H14381" s="5">
        <f>Table3[[#This Row],[Total RN Hours (w/ Admin, DON)]]/Table3[[#This Row],[MDS Census]]</f>
        <v>1.0996148226856155</v>
      </c>
      <c r="I14381" s="5">
        <f>Table3[[#This Row],[RN Hours (excl. Admin, DON)]]/Table3[[#This Row],[MDS Census]]</f>
        <v>1.0316111037322353</v>
      </c>
      <c r="J14381" s="5">
        <f t="shared" si="224"/>
        <v>345.23888888888888</v>
      </c>
      <c r="K14381" s="5">
        <f>SUM(Table3[[#This Row],[RN Hours (excl. Admin, DON)]], Table3[[#This Row],[LPN Hours (excl. Admin)]], Table3[[#This Row],[CNA Hours]], Table3[[#This Row],[NA TR Hours]], Table3[[#This Row],[Med Aide/Tech Hours]])</f>
        <v>339.54999999999995</v>
      </c>
      <c r="L14381" s="5">
        <f>SUM(Table3[[#This Row],[RN Hours (excl. Admin, DON)]:[RN DON Hours]])</f>
        <v>91.98888888888888</v>
      </c>
      <c r="M14381" s="5">
        <v>86.3</v>
      </c>
      <c r="N14381" s="5">
        <v>0</v>
      </c>
      <c r="O14381" s="5">
        <v>5.6888888888888891</v>
      </c>
      <c r="P14381" s="5">
        <f>SUM(Table3[[#This Row],[LPN Hours (excl. Admin)]:[LPN Admin Hours]])</f>
        <v>24.838888888888889</v>
      </c>
      <c r="Q14381" s="5">
        <v>24.838888888888889</v>
      </c>
      <c r="R14381" s="5">
        <v>0</v>
      </c>
      <c r="S14381" s="5">
        <f>SUM(Table3[[#This Row],[CNA Hours]], Table3[[#This Row],[NA TR Hours]], Table3[[#This Row],[Med Aide/Tech Hours]])</f>
        <v>228.4111111111111</v>
      </c>
      <c r="T14381" s="5">
        <v>228.4111111111111</v>
      </c>
      <c r="U14381" s="5">
        <v>0</v>
      </c>
      <c r="V14381" s="5">
        <v>0</v>
      </c>
      <c r="W14381" s="5">
        <f>SUM(Table3[[#This Row],[RN Hours Contract]:[Med Aide Hours Contract]])</f>
        <v>0</v>
      </c>
      <c r="X14381" s="5">
        <v>0</v>
      </c>
      <c r="Y14381" s="5">
        <v>0</v>
      </c>
      <c r="Z14381" s="5">
        <v>0</v>
      </c>
      <c r="AA14381" s="5">
        <v>0</v>
      </c>
      <c r="AB14381" s="5">
        <v>0</v>
      </c>
      <c r="AC14381" s="5">
        <v>0</v>
      </c>
      <c r="AD14381" s="5">
        <v>0</v>
      </c>
      <c r="AE14381" s="5">
        <v>0</v>
      </c>
      <c r="AF14381" t="s">
        <v>13073</v>
      </c>
      <c r="AG14381" s="14">
        <v>5</v>
      </c>
      <c r="AQ14381"/>
    </row>
    <row r="14382" spans="1:43" x14ac:dyDescent="0.35">
      <c r="A14382" t="s">
        <v>14907</v>
      </c>
      <c r="B14382" t="s">
        <v>27780</v>
      </c>
      <c r="C14382" t="s">
        <v>29613</v>
      </c>
      <c r="D14382" t="s">
        <v>36217</v>
      </c>
      <c r="E14382" s="5">
        <v>73.077777777777783</v>
      </c>
      <c r="F14382" s="5">
        <f>Table3[[#This Row],[Total Hours Nurse Staffing]]/Table3[[#This Row],[MDS Census]]</f>
        <v>3.9792762657746694</v>
      </c>
      <c r="G14382" s="5">
        <f>Table3[[#This Row],[Total Direct Care Staff Hours]]/Table3[[#This Row],[MDS Census]]</f>
        <v>3.6904515736658055</v>
      </c>
      <c r="H14382" s="5">
        <f>Table3[[#This Row],[Total RN Hours (w/ Admin, DON)]]/Table3[[#This Row],[MDS Census]]</f>
        <v>1.0419492169682227</v>
      </c>
      <c r="I14382" s="5">
        <f>Table3[[#This Row],[RN Hours (excl. Admin, DON)]]/Table3[[#This Row],[MDS Census]]</f>
        <v>0.75312452485935832</v>
      </c>
      <c r="J14382" s="5">
        <f t="shared" si="224"/>
        <v>290.79666666666668</v>
      </c>
      <c r="K14382" s="5">
        <f>SUM(Table3[[#This Row],[RN Hours (excl. Admin, DON)]], Table3[[#This Row],[LPN Hours (excl. Admin)]], Table3[[#This Row],[CNA Hours]], Table3[[#This Row],[NA TR Hours]], Table3[[#This Row],[Med Aide/Tech Hours]])</f>
        <v>269.69000000000005</v>
      </c>
      <c r="L14382" s="5">
        <f>SUM(Table3[[#This Row],[RN Hours (excl. Admin, DON)]:[RN DON Hours]])</f>
        <v>76.143333333333345</v>
      </c>
      <c r="M14382" s="5">
        <v>55.036666666666669</v>
      </c>
      <c r="N14382" s="5">
        <v>11.3</v>
      </c>
      <c r="O14382" s="5">
        <v>9.8066666666666649</v>
      </c>
      <c r="P14382" s="5">
        <f>SUM(Table3[[#This Row],[LPN Hours (excl. Admin)]:[LPN Admin Hours]])</f>
        <v>36.841111111111111</v>
      </c>
      <c r="Q14382" s="5">
        <v>36.841111111111111</v>
      </c>
      <c r="R14382" s="5">
        <v>0</v>
      </c>
      <c r="S14382" s="5">
        <f>SUM(Table3[[#This Row],[CNA Hours]], Table3[[#This Row],[NA TR Hours]], Table3[[#This Row],[Med Aide/Tech Hours]])</f>
        <v>177.81222222222223</v>
      </c>
      <c r="T14382" s="5">
        <v>170.62444444444446</v>
      </c>
      <c r="U14382" s="5">
        <v>0</v>
      </c>
      <c r="V14382" s="5">
        <v>7.1877777777777778</v>
      </c>
      <c r="W14382" s="5">
        <f>SUM(Table3[[#This Row],[RN Hours Contract]:[Med Aide Hours Contract]])</f>
        <v>0</v>
      </c>
      <c r="X14382" s="5">
        <v>0</v>
      </c>
      <c r="Y14382" s="5">
        <v>0</v>
      </c>
      <c r="Z14382" s="5">
        <v>0</v>
      </c>
      <c r="AA14382" s="5">
        <v>0</v>
      </c>
      <c r="AB14382" s="5">
        <v>0</v>
      </c>
      <c r="AC14382" s="5">
        <v>0</v>
      </c>
      <c r="AD14382" s="5">
        <v>0</v>
      </c>
      <c r="AE14382" s="5">
        <v>0</v>
      </c>
      <c r="AF14382" t="s">
        <v>13074</v>
      </c>
      <c r="AG14382" s="14">
        <v>5</v>
      </c>
      <c r="AQ14382"/>
    </row>
    <row r="14383" spans="1:43" x14ac:dyDescent="0.35">
      <c r="A14383" t="s">
        <v>14907</v>
      </c>
      <c r="B14383" t="s">
        <v>27781</v>
      </c>
      <c r="C14383" t="s">
        <v>34232</v>
      </c>
      <c r="D14383" t="s">
        <v>36223</v>
      </c>
      <c r="E14383" s="5">
        <v>45.744444444444447</v>
      </c>
      <c r="F14383" s="5">
        <f>Table3[[#This Row],[Total Hours Nurse Staffing]]/Table3[[#This Row],[MDS Census]]</f>
        <v>3.2421010444498419</v>
      </c>
      <c r="G14383" s="5">
        <f>Table3[[#This Row],[Total Direct Care Staff Hours]]/Table3[[#This Row],[MDS Census]]</f>
        <v>2.9320451785280541</v>
      </c>
      <c r="H14383" s="5">
        <f>Table3[[#This Row],[Total RN Hours (w/ Admin, DON)]]/Table3[[#This Row],[MDS Census]]</f>
        <v>0.53400534369686659</v>
      </c>
      <c r="I14383" s="5">
        <f>Table3[[#This Row],[RN Hours (excl. Admin, DON)]]/Table3[[#This Row],[MDS Census]]</f>
        <v>0.3614282244352684</v>
      </c>
      <c r="J14383" s="5">
        <f t="shared" si="224"/>
        <v>148.30811111111112</v>
      </c>
      <c r="K14383" s="5">
        <f>SUM(Table3[[#This Row],[RN Hours (excl. Admin, DON)]], Table3[[#This Row],[LPN Hours (excl. Admin)]], Table3[[#This Row],[CNA Hours]], Table3[[#This Row],[NA TR Hours]], Table3[[#This Row],[Med Aide/Tech Hours]])</f>
        <v>134.12477777777778</v>
      </c>
      <c r="L14383" s="5">
        <f>SUM(Table3[[#This Row],[RN Hours (excl. Admin, DON)]:[RN DON Hours]])</f>
        <v>24.427777777777777</v>
      </c>
      <c r="M14383" s="5">
        <v>16.533333333333335</v>
      </c>
      <c r="N14383" s="5">
        <v>5.4944444444444445</v>
      </c>
      <c r="O14383" s="5">
        <v>2.4</v>
      </c>
      <c r="P14383" s="5">
        <f>SUM(Table3[[#This Row],[LPN Hours (excl. Admin)]:[LPN Admin Hours]])</f>
        <v>35.533111111111111</v>
      </c>
      <c r="Q14383" s="5">
        <v>29.244222222222223</v>
      </c>
      <c r="R14383" s="5">
        <v>6.2888888888888888</v>
      </c>
      <c r="S14383" s="5">
        <f>SUM(Table3[[#This Row],[CNA Hours]], Table3[[#This Row],[NA TR Hours]], Table3[[#This Row],[Med Aide/Tech Hours]])</f>
        <v>88.347222222222229</v>
      </c>
      <c r="T14383" s="5">
        <v>88.347222222222229</v>
      </c>
      <c r="U14383" s="5">
        <v>0</v>
      </c>
      <c r="V14383" s="5">
        <v>0</v>
      </c>
      <c r="W14383" s="5">
        <f>SUM(Table3[[#This Row],[RN Hours Contract]:[Med Aide Hours Contract]])</f>
        <v>6.4444444444444455</v>
      </c>
      <c r="X14383" s="5">
        <v>6.1333333333333337</v>
      </c>
      <c r="Y14383" s="5">
        <v>0</v>
      </c>
      <c r="Z14383" s="5">
        <v>0</v>
      </c>
      <c r="AA14383" s="5">
        <v>0.17777777777777778</v>
      </c>
      <c r="AB14383" s="5">
        <v>0</v>
      </c>
      <c r="AC14383" s="5">
        <v>0.13333333333333333</v>
      </c>
      <c r="AD14383" s="5">
        <v>0</v>
      </c>
      <c r="AE14383" s="5">
        <v>0</v>
      </c>
      <c r="AF14383" t="s">
        <v>13075</v>
      </c>
      <c r="AG14383" s="14">
        <v>5</v>
      </c>
      <c r="AQ14383"/>
    </row>
    <row r="14384" spans="1:43" x14ac:dyDescent="0.35">
      <c r="A14384" t="s">
        <v>14907</v>
      </c>
      <c r="B14384" t="s">
        <v>27782</v>
      </c>
      <c r="C14384" t="s">
        <v>31101</v>
      </c>
      <c r="D14384" t="s">
        <v>34651</v>
      </c>
      <c r="E14384" s="5">
        <v>99.444444444444443</v>
      </c>
      <c r="F14384" s="5">
        <f>Table3[[#This Row],[Total Hours Nurse Staffing]]/Table3[[#This Row],[MDS Census]]</f>
        <v>3.4987988826815646</v>
      </c>
      <c r="G14384" s="5">
        <f>Table3[[#This Row],[Total Direct Care Staff Hours]]/Table3[[#This Row],[MDS Census]]</f>
        <v>3.2935195530726258</v>
      </c>
      <c r="H14384" s="5">
        <f>Table3[[#This Row],[Total RN Hours (w/ Admin, DON)]]/Table3[[#This Row],[MDS Census]]</f>
        <v>0.80058659217877104</v>
      </c>
      <c r="I14384" s="5">
        <f>Table3[[#This Row],[RN Hours (excl. Admin, DON)]]/Table3[[#This Row],[MDS Census]]</f>
        <v>0.59530726256983246</v>
      </c>
      <c r="J14384" s="5">
        <f t="shared" si="224"/>
        <v>347.93611111111113</v>
      </c>
      <c r="K14384" s="5">
        <f>SUM(Table3[[#This Row],[RN Hours (excl. Admin, DON)]], Table3[[#This Row],[LPN Hours (excl. Admin)]], Table3[[#This Row],[CNA Hours]], Table3[[#This Row],[NA TR Hours]], Table3[[#This Row],[Med Aide/Tech Hours]])</f>
        <v>327.52222222222224</v>
      </c>
      <c r="L14384" s="5">
        <f>SUM(Table3[[#This Row],[RN Hours (excl. Admin, DON)]:[RN DON Hours]])</f>
        <v>79.613888888888894</v>
      </c>
      <c r="M14384" s="5">
        <v>59.2</v>
      </c>
      <c r="N14384" s="5">
        <v>15.802777777777777</v>
      </c>
      <c r="O14384" s="5">
        <v>4.6111111111111107</v>
      </c>
      <c r="P14384" s="5">
        <f>SUM(Table3[[#This Row],[LPN Hours (excl. Admin)]:[LPN Admin Hours]])</f>
        <v>63.569444444444443</v>
      </c>
      <c r="Q14384" s="5">
        <v>63.569444444444443</v>
      </c>
      <c r="R14384" s="5">
        <v>0</v>
      </c>
      <c r="S14384" s="5">
        <f>SUM(Table3[[#This Row],[CNA Hours]], Table3[[#This Row],[NA TR Hours]], Table3[[#This Row],[Med Aide/Tech Hours]])</f>
        <v>204.75277777777777</v>
      </c>
      <c r="T14384" s="5">
        <v>175.70555555555555</v>
      </c>
      <c r="U14384" s="5">
        <v>29.047222222222221</v>
      </c>
      <c r="V14384" s="5">
        <v>0</v>
      </c>
      <c r="W14384" s="5">
        <f>SUM(Table3[[#This Row],[RN Hours Contract]:[Med Aide Hours Contract]])</f>
        <v>0</v>
      </c>
      <c r="X14384" s="5">
        <v>0</v>
      </c>
      <c r="Y14384" s="5">
        <v>0</v>
      </c>
      <c r="Z14384" s="5">
        <v>0</v>
      </c>
      <c r="AA14384" s="5">
        <v>0</v>
      </c>
      <c r="AB14384" s="5">
        <v>0</v>
      </c>
      <c r="AC14384" s="5">
        <v>0</v>
      </c>
      <c r="AD14384" s="5">
        <v>0</v>
      </c>
      <c r="AE14384" s="5">
        <v>0</v>
      </c>
      <c r="AF14384" t="s">
        <v>13076</v>
      </c>
      <c r="AG14384" s="14">
        <v>5</v>
      </c>
      <c r="AQ14384"/>
    </row>
    <row r="14385" spans="1:43" x14ac:dyDescent="0.35">
      <c r="A14385" t="s">
        <v>14907</v>
      </c>
      <c r="B14385" t="s">
        <v>27783</v>
      </c>
      <c r="C14385" t="s">
        <v>34232</v>
      </c>
      <c r="D14385" t="s">
        <v>36223</v>
      </c>
      <c r="E14385" s="5">
        <v>48.288888888888891</v>
      </c>
      <c r="F14385" s="5">
        <f>Table3[[#This Row],[Total Hours Nurse Staffing]]/Table3[[#This Row],[MDS Census]]</f>
        <v>3.6694661757938336</v>
      </c>
      <c r="G14385" s="5">
        <f>Table3[[#This Row],[Total Direct Care Staff Hours]]/Table3[[#This Row],[MDS Census]]</f>
        <v>3.3842613897837088</v>
      </c>
      <c r="H14385" s="5">
        <f>Table3[[#This Row],[Total RN Hours (w/ Admin, DON)]]/Table3[[#This Row],[MDS Census]]</f>
        <v>0.86660147261849974</v>
      </c>
      <c r="I14385" s="5">
        <f>Table3[[#This Row],[RN Hours (excl. Admin, DON)]]/Table3[[#This Row],[MDS Census]]</f>
        <v>0.58139668660837551</v>
      </c>
      <c r="J14385" s="5">
        <f t="shared" si="224"/>
        <v>177.19444444444446</v>
      </c>
      <c r="K14385" s="5">
        <f>SUM(Table3[[#This Row],[RN Hours (excl. Admin, DON)]], Table3[[#This Row],[LPN Hours (excl. Admin)]], Table3[[#This Row],[CNA Hours]], Table3[[#This Row],[NA TR Hours]], Table3[[#This Row],[Med Aide/Tech Hours]])</f>
        <v>163.42222222222222</v>
      </c>
      <c r="L14385" s="5">
        <f>SUM(Table3[[#This Row],[RN Hours (excl. Admin, DON)]:[RN DON Hours]])</f>
        <v>41.847222222222221</v>
      </c>
      <c r="M14385" s="5">
        <v>28.074999999999999</v>
      </c>
      <c r="N14385" s="5">
        <v>9.1055555555555561</v>
      </c>
      <c r="O14385" s="5">
        <v>4.666666666666667</v>
      </c>
      <c r="P14385" s="5">
        <f>SUM(Table3[[#This Row],[LPN Hours (excl. Admin)]:[LPN Admin Hours]])</f>
        <v>32.625</v>
      </c>
      <c r="Q14385" s="5">
        <v>32.625</v>
      </c>
      <c r="R14385" s="5">
        <v>0</v>
      </c>
      <c r="S14385" s="5">
        <f>SUM(Table3[[#This Row],[CNA Hours]], Table3[[#This Row],[NA TR Hours]], Table3[[#This Row],[Med Aide/Tech Hours]])</f>
        <v>102.72222222222223</v>
      </c>
      <c r="T14385" s="5">
        <v>97.37222222222222</v>
      </c>
      <c r="U14385" s="5">
        <v>1.413888888888889</v>
      </c>
      <c r="V14385" s="5">
        <v>3.9361111111111109</v>
      </c>
      <c r="W14385" s="5">
        <f>SUM(Table3[[#This Row],[RN Hours Contract]:[Med Aide Hours Contract]])</f>
        <v>0</v>
      </c>
      <c r="X14385" s="5">
        <v>0</v>
      </c>
      <c r="Y14385" s="5">
        <v>0</v>
      </c>
      <c r="Z14385" s="5">
        <v>0</v>
      </c>
      <c r="AA14385" s="5">
        <v>0</v>
      </c>
      <c r="AB14385" s="5">
        <v>0</v>
      </c>
      <c r="AC14385" s="5">
        <v>0</v>
      </c>
      <c r="AD14385" s="5">
        <v>0</v>
      </c>
      <c r="AE14385" s="5">
        <v>0</v>
      </c>
      <c r="AF14385" t="s">
        <v>13077</v>
      </c>
      <c r="AG14385" s="14">
        <v>5</v>
      </c>
      <c r="AQ14385"/>
    </row>
    <row r="14386" spans="1:43" x14ac:dyDescent="0.35">
      <c r="A14386" t="s">
        <v>14907</v>
      </c>
      <c r="B14386" t="s">
        <v>27784</v>
      </c>
      <c r="C14386" t="s">
        <v>29613</v>
      </c>
      <c r="D14386" t="s">
        <v>36217</v>
      </c>
      <c r="E14386" s="5">
        <v>132.72222222222223</v>
      </c>
      <c r="F14386" s="5">
        <f>Table3[[#This Row],[Total Hours Nurse Staffing]]/Table3[[#This Row],[MDS Census]]</f>
        <v>4.7628706571787349</v>
      </c>
      <c r="G14386" s="5">
        <f>Table3[[#This Row],[Total Direct Care Staff Hours]]/Table3[[#This Row],[MDS Census]]</f>
        <v>4.6843231477605691</v>
      </c>
      <c r="H14386" s="5">
        <f>Table3[[#This Row],[Total RN Hours (w/ Admin, DON)]]/Table3[[#This Row],[MDS Census]]</f>
        <v>1.5636065299288404</v>
      </c>
      <c r="I14386" s="5">
        <f>Table3[[#This Row],[RN Hours (excl. Admin, DON)]]/Table3[[#This Row],[MDS Census]]</f>
        <v>1.4850590205106737</v>
      </c>
      <c r="J14386" s="5">
        <f t="shared" si="224"/>
        <v>632.1387777777777</v>
      </c>
      <c r="K14386" s="5">
        <f>SUM(Table3[[#This Row],[RN Hours (excl. Admin, DON)]], Table3[[#This Row],[LPN Hours (excl. Admin)]], Table3[[#This Row],[CNA Hours]], Table3[[#This Row],[NA TR Hours]], Table3[[#This Row],[Med Aide/Tech Hours]])</f>
        <v>621.71377777777775</v>
      </c>
      <c r="L14386" s="5">
        <f>SUM(Table3[[#This Row],[RN Hours (excl. Admin, DON)]:[RN DON Hours]])</f>
        <v>207.52533333333332</v>
      </c>
      <c r="M14386" s="5">
        <v>197.10033333333331</v>
      </c>
      <c r="N14386" s="5">
        <v>4.7361111111111098</v>
      </c>
      <c r="O14386" s="5">
        <v>5.6888888888888891</v>
      </c>
      <c r="P14386" s="5">
        <f>SUM(Table3[[#This Row],[LPN Hours (excl. Admin)]:[LPN Admin Hours]])</f>
        <v>17.219888888888889</v>
      </c>
      <c r="Q14386" s="5">
        <v>17.219888888888889</v>
      </c>
      <c r="R14386" s="5">
        <v>0</v>
      </c>
      <c r="S14386" s="5">
        <f>SUM(Table3[[#This Row],[CNA Hours]], Table3[[#This Row],[NA TR Hours]], Table3[[#This Row],[Med Aide/Tech Hours]])</f>
        <v>407.39355555555557</v>
      </c>
      <c r="T14386" s="5">
        <v>368.767</v>
      </c>
      <c r="U14386" s="5">
        <v>0</v>
      </c>
      <c r="V14386" s="5">
        <v>38.626555555555562</v>
      </c>
      <c r="W14386" s="5">
        <f>SUM(Table3[[#This Row],[RN Hours Contract]:[Med Aide Hours Contract]])</f>
        <v>64.438888888888883</v>
      </c>
      <c r="X14386" s="5">
        <v>3.9611111111111112</v>
      </c>
      <c r="Y14386" s="5">
        <v>0</v>
      </c>
      <c r="Z14386" s="5">
        <v>0</v>
      </c>
      <c r="AA14386" s="5">
        <v>0.77500000000000002</v>
      </c>
      <c r="AB14386" s="5">
        <v>0</v>
      </c>
      <c r="AC14386" s="5">
        <v>59.702777777777776</v>
      </c>
      <c r="AD14386" s="5">
        <v>0</v>
      </c>
      <c r="AE14386" s="5">
        <v>0</v>
      </c>
      <c r="AF14386" t="s">
        <v>13078</v>
      </c>
      <c r="AG14386" s="14">
        <v>5</v>
      </c>
      <c r="AQ14386"/>
    </row>
    <row r="14387" spans="1:43" x14ac:dyDescent="0.35">
      <c r="A14387" t="s">
        <v>14907</v>
      </c>
      <c r="B14387" t="s">
        <v>27785</v>
      </c>
      <c r="C14387" t="s">
        <v>34233</v>
      </c>
      <c r="D14387" t="s">
        <v>36215</v>
      </c>
      <c r="E14387" s="5">
        <v>43.844444444444441</v>
      </c>
      <c r="F14387" s="5">
        <f>Table3[[#This Row],[Total Hours Nurse Staffing]]/Table3[[#This Row],[MDS Census]]</f>
        <v>4.9907171819564127</v>
      </c>
      <c r="G14387" s="5">
        <f>Table3[[#This Row],[Total Direct Care Staff Hours]]/Table3[[#This Row],[MDS Census]]</f>
        <v>4.4411733400912317</v>
      </c>
      <c r="H14387" s="5">
        <f>Table3[[#This Row],[Total RN Hours (w/ Admin, DON)]]/Table3[[#This Row],[MDS Census]]</f>
        <v>1.1589584389254943</v>
      </c>
      <c r="I14387" s="5">
        <f>Table3[[#This Row],[RN Hours (excl. Admin, DON)]]/Table3[[#This Row],[MDS Census]]</f>
        <v>0.60941459706031431</v>
      </c>
      <c r="J14387" s="5">
        <f t="shared" si="224"/>
        <v>218.81522222222225</v>
      </c>
      <c r="K14387" s="5">
        <f>SUM(Table3[[#This Row],[RN Hours (excl. Admin, DON)]], Table3[[#This Row],[LPN Hours (excl. Admin)]], Table3[[#This Row],[CNA Hours]], Table3[[#This Row],[NA TR Hours]], Table3[[#This Row],[Med Aide/Tech Hours]])</f>
        <v>194.72077777777778</v>
      </c>
      <c r="L14387" s="5">
        <f>SUM(Table3[[#This Row],[RN Hours (excl. Admin, DON)]:[RN DON Hours]])</f>
        <v>50.813888888888897</v>
      </c>
      <c r="M14387" s="5">
        <v>26.719444444444445</v>
      </c>
      <c r="N14387" s="5">
        <v>18.894444444444446</v>
      </c>
      <c r="O14387" s="5">
        <v>5.2</v>
      </c>
      <c r="P14387" s="5">
        <f>SUM(Table3[[#This Row],[LPN Hours (excl. Admin)]:[LPN Admin Hours]])</f>
        <v>24.497444444444444</v>
      </c>
      <c r="Q14387" s="5">
        <v>24.497444444444444</v>
      </c>
      <c r="R14387" s="5">
        <v>0</v>
      </c>
      <c r="S14387" s="5">
        <f>SUM(Table3[[#This Row],[CNA Hours]], Table3[[#This Row],[NA TR Hours]], Table3[[#This Row],[Med Aide/Tech Hours]])</f>
        <v>143.50388888888889</v>
      </c>
      <c r="T14387" s="5">
        <v>127.70944444444444</v>
      </c>
      <c r="U14387" s="5">
        <v>0</v>
      </c>
      <c r="V14387" s="5">
        <v>15.794444444444444</v>
      </c>
      <c r="W14387" s="5">
        <f>SUM(Table3[[#This Row],[RN Hours Contract]:[Med Aide Hours Contract]])</f>
        <v>23.459666666666664</v>
      </c>
      <c r="X14387" s="5">
        <v>2.1305555555555555</v>
      </c>
      <c r="Y14387" s="5">
        <v>0</v>
      </c>
      <c r="Z14387" s="5">
        <v>0</v>
      </c>
      <c r="AA14387" s="5">
        <v>3.6530000000000005</v>
      </c>
      <c r="AB14387" s="5">
        <v>0</v>
      </c>
      <c r="AC14387" s="5">
        <v>17.676111111111108</v>
      </c>
      <c r="AD14387" s="5">
        <v>0</v>
      </c>
      <c r="AE14387" s="5">
        <v>0</v>
      </c>
      <c r="AF14387" t="s">
        <v>13079</v>
      </c>
      <c r="AG14387" s="14">
        <v>5</v>
      </c>
      <c r="AQ14387"/>
    </row>
    <row r="14388" spans="1:43" x14ac:dyDescent="0.35">
      <c r="A14388" t="s">
        <v>14907</v>
      </c>
      <c r="B14388" t="s">
        <v>27786</v>
      </c>
      <c r="C14388" t="s">
        <v>34224</v>
      </c>
      <c r="D14388" t="s">
        <v>36219</v>
      </c>
      <c r="E14388" s="5">
        <v>73.166666666666671</v>
      </c>
      <c r="F14388" s="5">
        <f>Table3[[#This Row],[Total Hours Nurse Staffing]]/Table3[[#This Row],[MDS Census]]</f>
        <v>3.0056567957479117</v>
      </c>
      <c r="G14388" s="5">
        <f>Table3[[#This Row],[Total Direct Care Staff Hours]]/Table3[[#This Row],[MDS Census]]</f>
        <v>2.8336370539104019</v>
      </c>
      <c r="H14388" s="5">
        <f>Table3[[#This Row],[Total RN Hours (w/ Admin, DON)]]/Table3[[#This Row],[MDS Census]]</f>
        <v>0.45778283978739559</v>
      </c>
      <c r="I14388" s="5">
        <f>Table3[[#This Row],[RN Hours (excl. Admin, DON)]]/Table3[[#This Row],[MDS Census]]</f>
        <v>0.28576309794988614</v>
      </c>
      <c r="J14388" s="5">
        <f t="shared" si="224"/>
        <v>219.91388888888889</v>
      </c>
      <c r="K14388" s="5">
        <f>SUM(Table3[[#This Row],[RN Hours (excl. Admin, DON)]], Table3[[#This Row],[LPN Hours (excl. Admin)]], Table3[[#This Row],[CNA Hours]], Table3[[#This Row],[NA TR Hours]], Table3[[#This Row],[Med Aide/Tech Hours]])</f>
        <v>207.32777777777775</v>
      </c>
      <c r="L14388" s="5">
        <f>SUM(Table3[[#This Row],[RN Hours (excl. Admin, DON)]:[RN DON Hours]])</f>
        <v>33.494444444444447</v>
      </c>
      <c r="M14388" s="5">
        <v>20.908333333333335</v>
      </c>
      <c r="N14388" s="5">
        <v>7.8388888888888886</v>
      </c>
      <c r="O14388" s="5">
        <v>4.7472222222222218</v>
      </c>
      <c r="P14388" s="5">
        <f>SUM(Table3[[#This Row],[LPN Hours (excl. Admin)]:[LPN Admin Hours]])</f>
        <v>52.655555555555559</v>
      </c>
      <c r="Q14388" s="5">
        <v>52.655555555555559</v>
      </c>
      <c r="R14388" s="5">
        <v>0</v>
      </c>
      <c r="S14388" s="5">
        <f>SUM(Table3[[#This Row],[CNA Hours]], Table3[[#This Row],[NA TR Hours]], Table3[[#This Row],[Med Aide/Tech Hours]])</f>
        <v>133.76388888888889</v>
      </c>
      <c r="T14388" s="5">
        <v>100.08888888888889</v>
      </c>
      <c r="U14388" s="5">
        <v>31.786111111111111</v>
      </c>
      <c r="V14388" s="5">
        <v>1.8888888888888888</v>
      </c>
      <c r="W14388" s="5">
        <f>SUM(Table3[[#This Row],[RN Hours Contract]:[Med Aide Hours Contract]])</f>
        <v>0</v>
      </c>
      <c r="X14388" s="5">
        <v>0</v>
      </c>
      <c r="Y14388" s="5">
        <v>0</v>
      </c>
      <c r="Z14388" s="5">
        <v>0</v>
      </c>
      <c r="AA14388" s="5">
        <v>0</v>
      </c>
      <c r="AB14388" s="5">
        <v>0</v>
      </c>
      <c r="AC14388" s="5">
        <v>0</v>
      </c>
      <c r="AD14388" s="5">
        <v>0</v>
      </c>
      <c r="AE14388" s="5">
        <v>0</v>
      </c>
      <c r="AF14388" t="s">
        <v>13080</v>
      </c>
      <c r="AG14388" s="14">
        <v>5</v>
      </c>
      <c r="AQ14388"/>
    </row>
    <row r="14389" spans="1:43" x14ac:dyDescent="0.35">
      <c r="A14389" t="s">
        <v>14907</v>
      </c>
      <c r="B14389" t="s">
        <v>27787</v>
      </c>
      <c r="C14389" t="s">
        <v>34224</v>
      </c>
      <c r="D14389" t="s">
        <v>36219</v>
      </c>
      <c r="E14389" s="5">
        <v>64.75555555555556</v>
      </c>
      <c r="F14389" s="5">
        <f>Table3[[#This Row],[Total Hours Nurse Staffing]]/Table3[[#This Row],[MDS Census]]</f>
        <v>3.6079186684969113</v>
      </c>
      <c r="G14389" s="5">
        <f>Table3[[#This Row],[Total Direct Care Staff Hours]]/Table3[[#This Row],[MDS Census]]</f>
        <v>3.3286633493479751</v>
      </c>
      <c r="H14389" s="5">
        <f>Table3[[#This Row],[Total RN Hours (w/ Admin, DON)]]/Table3[[#This Row],[MDS Census]]</f>
        <v>0.70045470144131772</v>
      </c>
      <c r="I14389" s="5">
        <f>Table3[[#This Row],[RN Hours (excl. Admin, DON)]]/Table3[[#This Row],[MDS Census]]</f>
        <v>0.56061256005490734</v>
      </c>
      <c r="J14389" s="5">
        <f t="shared" si="224"/>
        <v>233.63277777777779</v>
      </c>
      <c r="K14389" s="5">
        <f>SUM(Table3[[#This Row],[RN Hours (excl. Admin, DON)]], Table3[[#This Row],[LPN Hours (excl. Admin)]], Table3[[#This Row],[CNA Hours]], Table3[[#This Row],[NA TR Hours]], Table3[[#This Row],[Med Aide/Tech Hours]])</f>
        <v>215.54944444444445</v>
      </c>
      <c r="L14389" s="5">
        <f>SUM(Table3[[#This Row],[RN Hours (excl. Admin, DON)]:[RN DON Hours]])</f>
        <v>45.358333333333334</v>
      </c>
      <c r="M14389" s="5">
        <v>36.302777777777777</v>
      </c>
      <c r="N14389" s="5">
        <v>3.3833333333333333</v>
      </c>
      <c r="O14389" s="5">
        <v>5.6722222222222225</v>
      </c>
      <c r="P14389" s="5">
        <f>SUM(Table3[[#This Row],[LPN Hours (excl. Admin)]:[LPN Admin Hours]])</f>
        <v>51.391666666666666</v>
      </c>
      <c r="Q14389" s="5">
        <v>42.363888888888887</v>
      </c>
      <c r="R14389" s="5">
        <v>9.0277777777777786</v>
      </c>
      <c r="S14389" s="5">
        <f>SUM(Table3[[#This Row],[CNA Hours]], Table3[[#This Row],[NA TR Hours]], Table3[[#This Row],[Med Aide/Tech Hours]])</f>
        <v>136.88277777777779</v>
      </c>
      <c r="T14389" s="5">
        <v>119.0938888888889</v>
      </c>
      <c r="U14389" s="5">
        <v>17.788888888888888</v>
      </c>
      <c r="V14389" s="5">
        <v>0</v>
      </c>
      <c r="W14389" s="5">
        <f>SUM(Table3[[#This Row],[RN Hours Contract]:[Med Aide Hours Contract]])</f>
        <v>0</v>
      </c>
      <c r="X14389" s="5">
        <v>0</v>
      </c>
      <c r="Y14389" s="5">
        <v>0</v>
      </c>
      <c r="Z14389" s="5">
        <v>0</v>
      </c>
      <c r="AA14389" s="5">
        <v>0</v>
      </c>
      <c r="AB14389" s="5">
        <v>0</v>
      </c>
      <c r="AC14389" s="5">
        <v>0</v>
      </c>
      <c r="AD14389" s="5">
        <v>0</v>
      </c>
      <c r="AE14389" s="5">
        <v>0</v>
      </c>
      <c r="AF14389" t="s">
        <v>13081</v>
      </c>
      <c r="AG14389" s="14">
        <v>5</v>
      </c>
      <c r="AQ14389"/>
    </row>
    <row r="14390" spans="1:43" x14ac:dyDescent="0.35">
      <c r="A14390" t="s">
        <v>14907</v>
      </c>
      <c r="B14390" t="s">
        <v>27788</v>
      </c>
      <c r="C14390" t="s">
        <v>31670</v>
      </c>
      <c r="D14390" t="s">
        <v>36224</v>
      </c>
      <c r="E14390" s="5">
        <v>39.344444444444441</v>
      </c>
      <c r="F14390" s="5">
        <f>Table3[[#This Row],[Total Hours Nurse Staffing]]/Table3[[#This Row],[MDS Census]]</f>
        <v>3.8607031911889305</v>
      </c>
      <c r="G14390" s="5">
        <f>Table3[[#This Row],[Total Direct Care Staff Hours]]/Table3[[#This Row],[MDS Census]]</f>
        <v>3.6666902005083313</v>
      </c>
      <c r="H14390" s="5">
        <f>Table3[[#This Row],[Total RN Hours (w/ Admin, DON)]]/Table3[[#This Row],[MDS Census]]</f>
        <v>1.3511719853148829</v>
      </c>
      <c r="I14390" s="5">
        <f>Table3[[#This Row],[RN Hours (excl. Admin, DON)]]/Table3[[#This Row],[MDS Census]]</f>
        <v>1.1571589946342842</v>
      </c>
      <c r="J14390" s="5">
        <f t="shared" si="224"/>
        <v>151.89722222222224</v>
      </c>
      <c r="K14390" s="5">
        <f>SUM(Table3[[#This Row],[RN Hours (excl. Admin, DON)]], Table3[[#This Row],[LPN Hours (excl. Admin)]], Table3[[#This Row],[CNA Hours]], Table3[[#This Row],[NA TR Hours]], Table3[[#This Row],[Med Aide/Tech Hours]])</f>
        <v>144.26388888888889</v>
      </c>
      <c r="L14390" s="5">
        <f>SUM(Table3[[#This Row],[RN Hours (excl. Admin, DON)]:[RN DON Hours]])</f>
        <v>53.161111111111111</v>
      </c>
      <c r="M14390" s="5">
        <v>45.527777777777779</v>
      </c>
      <c r="N14390" s="5">
        <v>2.0333333333333332</v>
      </c>
      <c r="O14390" s="5">
        <v>5.6</v>
      </c>
      <c r="P14390" s="5">
        <f>SUM(Table3[[#This Row],[LPN Hours (excl. Admin)]:[LPN Admin Hours]])</f>
        <v>11.955555555555556</v>
      </c>
      <c r="Q14390" s="5">
        <v>11.955555555555556</v>
      </c>
      <c r="R14390" s="5">
        <v>0</v>
      </c>
      <c r="S14390" s="5">
        <f>SUM(Table3[[#This Row],[CNA Hours]], Table3[[#This Row],[NA TR Hours]], Table3[[#This Row],[Med Aide/Tech Hours]])</f>
        <v>86.780555555555551</v>
      </c>
      <c r="T14390" s="5">
        <v>86.780555555555551</v>
      </c>
      <c r="U14390" s="5">
        <v>0</v>
      </c>
      <c r="V14390" s="5">
        <v>0</v>
      </c>
      <c r="W14390" s="5">
        <f>SUM(Table3[[#This Row],[RN Hours Contract]:[Med Aide Hours Contract]])</f>
        <v>0</v>
      </c>
      <c r="X14390" s="5">
        <v>0</v>
      </c>
      <c r="Y14390" s="5">
        <v>0</v>
      </c>
      <c r="Z14390" s="5">
        <v>0</v>
      </c>
      <c r="AA14390" s="5">
        <v>0</v>
      </c>
      <c r="AB14390" s="5">
        <v>0</v>
      </c>
      <c r="AC14390" s="5">
        <v>0</v>
      </c>
      <c r="AD14390" s="5">
        <v>0</v>
      </c>
      <c r="AE14390" s="5">
        <v>0</v>
      </c>
      <c r="AF14390" t="s">
        <v>13082</v>
      </c>
      <c r="AG14390" s="14">
        <v>5</v>
      </c>
      <c r="AQ14390"/>
    </row>
    <row r="14391" spans="1:43" x14ac:dyDescent="0.35">
      <c r="A14391" t="s">
        <v>14907</v>
      </c>
      <c r="B14391" t="s">
        <v>27789</v>
      </c>
      <c r="C14391" t="s">
        <v>29900</v>
      </c>
      <c r="D14391" t="s">
        <v>34776</v>
      </c>
      <c r="E14391" s="5">
        <v>50.288888888888891</v>
      </c>
      <c r="F14391" s="5">
        <f>Table3[[#This Row],[Total Hours Nurse Staffing]]/Table3[[#This Row],[MDS Census]]</f>
        <v>5.1389129474149353</v>
      </c>
      <c r="G14391" s="5">
        <f>Table3[[#This Row],[Total Direct Care Staff Hours]]/Table3[[#This Row],[MDS Census]]</f>
        <v>5.0890057445868306</v>
      </c>
      <c r="H14391" s="5">
        <f>Table3[[#This Row],[Total RN Hours (w/ Admin, DON)]]/Table3[[#This Row],[MDS Census]]</f>
        <v>0.91494255413168357</v>
      </c>
      <c r="I14391" s="5">
        <f>Table3[[#This Row],[RN Hours (excl. Admin, DON)]]/Table3[[#This Row],[MDS Census]]</f>
        <v>0.86503535130357923</v>
      </c>
      <c r="J14391" s="5">
        <f t="shared" si="224"/>
        <v>258.4302222222222</v>
      </c>
      <c r="K14391" s="5">
        <f>SUM(Table3[[#This Row],[RN Hours (excl. Admin, DON)]], Table3[[#This Row],[LPN Hours (excl. Admin)]], Table3[[#This Row],[CNA Hours]], Table3[[#This Row],[NA TR Hours]], Table3[[#This Row],[Med Aide/Tech Hours]])</f>
        <v>255.92044444444443</v>
      </c>
      <c r="L14391" s="5">
        <f>SUM(Table3[[#This Row],[RN Hours (excl. Admin, DON)]:[RN DON Hours]])</f>
        <v>46.011444444444443</v>
      </c>
      <c r="M14391" s="5">
        <v>43.501666666666665</v>
      </c>
      <c r="N14391" s="5">
        <v>0</v>
      </c>
      <c r="O14391" s="5">
        <v>2.5097777777777797</v>
      </c>
      <c r="P14391" s="5">
        <f>SUM(Table3[[#This Row],[LPN Hours (excl. Admin)]:[LPN Admin Hours]])</f>
        <v>26.499333333333333</v>
      </c>
      <c r="Q14391" s="5">
        <v>26.499333333333333</v>
      </c>
      <c r="R14391" s="5">
        <v>0</v>
      </c>
      <c r="S14391" s="5">
        <f>SUM(Table3[[#This Row],[CNA Hours]], Table3[[#This Row],[NA TR Hours]], Table3[[#This Row],[Med Aide/Tech Hours]])</f>
        <v>185.91944444444442</v>
      </c>
      <c r="T14391" s="5">
        <v>185.79166666666666</v>
      </c>
      <c r="U14391" s="5">
        <v>0</v>
      </c>
      <c r="V14391" s="5">
        <v>0.12777777777777777</v>
      </c>
      <c r="W14391" s="5">
        <f>SUM(Table3[[#This Row],[RN Hours Contract]:[Med Aide Hours Contract]])</f>
        <v>0</v>
      </c>
      <c r="X14391" s="5">
        <v>0</v>
      </c>
      <c r="Y14391" s="5">
        <v>0</v>
      </c>
      <c r="Z14391" s="5">
        <v>0</v>
      </c>
      <c r="AA14391" s="5">
        <v>0</v>
      </c>
      <c r="AB14391" s="5">
        <v>0</v>
      </c>
      <c r="AC14391" s="5">
        <v>0</v>
      </c>
      <c r="AD14391" s="5">
        <v>0</v>
      </c>
      <c r="AE14391" s="5">
        <v>0</v>
      </c>
      <c r="AF14391" t="s">
        <v>13083</v>
      </c>
      <c r="AG14391" s="14">
        <v>5</v>
      </c>
      <c r="AQ14391"/>
    </row>
    <row r="14392" spans="1:43" x14ac:dyDescent="0.35">
      <c r="A14392" t="s">
        <v>14907</v>
      </c>
      <c r="B14392" t="s">
        <v>27790</v>
      </c>
      <c r="C14392" t="s">
        <v>30411</v>
      </c>
      <c r="D14392" t="s">
        <v>35298</v>
      </c>
      <c r="E14392" s="5">
        <v>25.066666666666666</v>
      </c>
      <c r="F14392" s="5">
        <f>Table3[[#This Row],[Total Hours Nurse Staffing]]/Table3[[#This Row],[MDS Census]]</f>
        <v>4.0001462765957454</v>
      </c>
      <c r="G14392" s="5">
        <f>Table3[[#This Row],[Total Direct Care Staff Hours]]/Table3[[#This Row],[MDS Census]]</f>
        <v>3.7170079787234043</v>
      </c>
      <c r="H14392" s="5">
        <f>Table3[[#This Row],[Total RN Hours (w/ Admin, DON)]]/Table3[[#This Row],[MDS Census]]</f>
        <v>0.90013297872340436</v>
      </c>
      <c r="I14392" s="5">
        <f>Table3[[#This Row],[RN Hours (excl. Admin, DON)]]/Table3[[#This Row],[MDS Census]]</f>
        <v>0.6169946808510639</v>
      </c>
      <c r="J14392" s="5">
        <f t="shared" si="224"/>
        <v>100.27033333333335</v>
      </c>
      <c r="K14392" s="5">
        <f>SUM(Table3[[#This Row],[RN Hours (excl. Admin, DON)]], Table3[[#This Row],[LPN Hours (excl. Admin)]], Table3[[#This Row],[CNA Hours]], Table3[[#This Row],[NA TR Hours]], Table3[[#This Row],[Med Aide/Tech Hours]])</f>
        <v>93.173000000000002</v>
      </c>
      <c r="L14392" s="5">
        <f>SUM(Table3[[#This Row],[RN Hours (excl. Admin, DON)]:[RN DON Hours]])</f>
        <v>22.563333333333336</v>
      </c>
      <c r="M14392" s="5">
        <v>15.466000000000001</v>
      </c>
      <c r="N14392" s="5">
        <v>1.9084444444444444</v>
      </c>
      <c r="O14392" s="5">
        <v>5.1888888888888891</v>
      </c>
      <c r="P14392" s="5">
        <f>SUM(Table3[[#This Row],[LPN Hours (excl. Admin)]:[LPN Admin Hours]])</f>
        <v>18.220666666666666</v>
      </c>
      <c r="Q14392" s="5">
        <v>18.220666666666666</v>
      </c>
      <c r="R14392" s="5">
        <v>0</v>
      </c>
      <c r="S14392" s="5">
        <f>SUM(Table3[[#This Row],[CNA Hours]], Table3[[#This Row],[NA TR Hours]], Table3[[#This Row],[Med Aide/Tech Hours]])</f>
        <v>59.486333333333341</v>
      </c>
      <c r="T14392" s="5">
        <v>59.486333333333341</v>
      </c>
      <c r="U14392" s="5">
        <v>0</v>
      </c>
      <c r="V14392" s="5">
        <v>0</v>
      </c>
      <c r="W14392" s="5">
        <f>SUM(Table3[[#This Row],[RN Hours Contract]:[Med Aide Hours Contract]])</f>
        <v>3.6175555555555561</v>
      </c>
      <c r="X14392" s="5">
        <v>0</v>
      </c>
      <c r="Y14392" s="5">
        <v>0</v>
      </c>
      <c r="Z14392" s="5">
        <v>0</v>
      </c>
      <c r="AA14392" s="5">
        <v>3.6175555555555561</v>
      </c>
      <c r="AB14392" s="5">
        <v>0</v>
      </c>
      <c r="AC14392" s="5">
        <v>0</v>
      </c>
      <c r="AD14392" s="5">
        <v>0</v>
      </c>
      <c r="AE14392" s="5">
        <v>0</v>
      </c>
      <c r="AF14392" t="s">
        <v>13084</v>
      </c>
      <c r="AG14392" s="14">
        <v>5</v>
      </c>
      <c r="AQ14392"/>
    </row>
    <row r="14393" spans="1:43" x14ac:dyDescent="0.35">
      <c r="A14393" t="s">
        <v>14907</v>
      </c>
      <c r="B14393" t="s">
        <v>27791</v>
      </c>
      <c r="C14393" t="s">
        <v>32536</v>
      </c>
      <c r="D14393" t="s">
        <v>35077</v>
      </c>
      <c r="E14393" s="5">
        <v>69.044444444444451</v>
      </c>
      <c r="F14393" s="5">
        <f>Table3[[#This Row],[Total Hours Nurse Staffing]]/Table3[[#This Row],[MDS Census]]</f>
        <v>3.5006437077566783</v>
      </c>
      <c r="G14393" s="5">
        <f>Table3[[#This Row],[Total Direct Care Staff Hours]]/Table3[[#This Row],[MDS Census]]</f>
        <v>3.2170904409398133</v>
      </c>
      <c r="H14393" s="5">
        <f>Table3[[#This Row],[Total RN Hours (w/ Admin, DON)]]/Table3[[#This Row],[MDS Census]]</f>
        <v>0.92295622787254594</v>
      </c>
      <c r="I14393" s="5">
        <f>Table3[[#This Row],[RN Hours (excl. Admin, DON)]]/Table3[[#This Row],[MDS Census]]</f>
        <v>0.63940296105568073</v>
      </c>
      <c r="J14393" s="5">
        <f t="shared" si="224"/>
        <v>241.70000000000002</v>
      </c>
      <c r="K14393" s="5">
        <f>SUM(Table3[[#This Row],[RN Hours (excl. Admin, DON)]], Table3[[#This Row],[LPN Hours (excl. Admin)]], Table3[[#This Row],[CNA Hours]], Table3[[#This Row],[NA TR Hours]], Table3[[#This Row],[Med Aide/Tech Hours]])</f>
        <v>222.12222222222223</v>
      </c>
      <c r="L14393" s="5">
        <f>SUM(Table3[[#This Row],[RN Hours (excl. Admin, DON)]:[RN DON Hours]])</f>
        <v>63.725000000000009</v>
      </c>
      <c r="M14393" s="5">
        <v>44.147222222222226</v>
      </c>
      <c r="N14393" s="5">
        <v>14.6</v>
      </c>
      <c r="O14393" s="5">
        <v>4.9777777777777779</v>
      </c>
      <c r="P14393" s="5">
        <f>SUM(Table3[[#This Row],[LPN Hours (excl. Admin)]:[LPN Admin Hours]])</f>
        <v>33.547222222222224</v>
      </c>
      <c r="Q14393" s="5">
        <v>33.547222222222224</v>
      </c>
      <c r="R14393" s="5">
        <v>0</v>
      </c>
      <c r="S14393" s="5">
        <f>SUM(Table3[[#This Row],[CNA Hours]], Table3[[#This Row],[NA TR Hours]], Table3[[#This Row],[Med Aide/Tech Hours]])</f>
        <v>144.42777777777778</v>
      </c>
      <c r="T14393" s="5">
        <v>136.60833333333332</v>
      </c>
      <c r="U14393" s="5">
        <v>0</v>
      </c>
      <c r="V14393" s="5">
        <v>7.8194444444444446</v>
      </c>
      <c r="W14393" s="5">
        <f>SUM(Table3[[#This Row],[RN Hours Contract]:[Med Aide Hours Contract]])</f>
        <v>0</v>
      </c>
      <c r="X14393" s="5">
        <v>0</v>
      </c>
      <c r="Y14393" s="5">
        <v>0</v>
      </c>
      <c r="Z14393" s="5">
        <v>0</v>
      </c>
      <c r="AA14393" s="5">
        <v>0</v>
      </c>
      <c r="AB14393" s="5">
        <v>0</v>
      </c>
      <c r="AC14393" s="5">
        <v>0</v>
      </c>
      <c r="AD14393" s="5">
        <v>0</v>
      </c>
      <c r="AE14393" s="5">
        <v>0</v>
      </c>
      <c r="AF14393" t="s">
        <v>13085</v>
      </c>
      <c r="AG14393" s="14">
        <v>5</v>
      </c>
      <c r="AQ14393"/>
    </row>
    <row r="14394" spans="1:43" x14ac:dyDescent="0.35">
      <c r="A14394" t="s">
        <v>14907</v>
      </c>
      <c r="B14394" t="s">
        <v>27792</v>
      </c>
      <c r="C14394" t="s">
        <v>32370</v>
      </c>
      <c r="D14394" t="s">
        <v>35834</v>
      </c>
      <c r="E14394" s="5">
        <v>60.677777777777777</v>
      </c>
      <c r="F14394" s="5">
        <f>Table3[[#This Row],[Total Hours Nurse Staffing]]/Table3[[#This Row],[MDS Census]]</f>
        <v>3.6149917597509615</v>
      </c>
      <c r="G14394" s="5">
        <f>Table3[[#This Row],[Total Direct Care Staff Hours]]/Table3[[#This Row],[MDS Census]]</f>
        <v>3.3389177806262591</v>
      </c>
      <c r="H14394" s="5">
        <f>Table3[[#This Row],[Total RN Hours (w/ Admin, DON)]]/Table3[[#This Row],[MDS Census]]</f>
        <v>0.93222303607397916</v>
      </c>
      <c r="I14394" s="5">
        <f>Table3[[#This Row],[RN Hours (excl. Admin, DON)]]/Table3[[#This Row],[MDS Census]]</f>
        <v>0.65614905694927672</v>
      </c>
      <c r="J14394" s="5">
        <f t="shared" si="224"/>
        <v>219.34966666666668</v>
      </c>
      <c r="K14394" s="5">
        <f>SUM(Table3[[#This Row],[RN Hours (excl. Admin, DON)]], Table3[[#This Row],[LPN Hours (excl. Admin)]], Table3[[#This Row],[CNA Hours]], Table3[[#This Row],[NA TR Hours]], Table3[[#This Row],[Med Aide/Tech Hours]])</f>
        <v>202.59811111111111</v>
      </c>
      <c r="L14394" s="5">
        <f>SUM(Table3[[#This Row],[RN Hours (excl. Admin, DON)]:[RN DON Hours]])</f>
        <v>56.565222222222225</v>
      </c>
      <c r="M14394" s="5">
        <v>39.81366666666667</v>
      </c>
      <c r="N14394" s="5">
        <v>11.151555555555555</v>
      </c>
      <c r="O14394" s="5">
        <v>5.6</v>
      </c>
      <c r="P14394" s="5">
        <f>SUM(Table3[[#This Row],[LPN Hours (excl. Admin)]:[LPN Admin Hours]])</f>
        <v>21.802777777777777</v>
      </c>
      <c r="Q14394" s="5">
        <v>21.802777777777777</v>
      </c>
      <c r="R14394" s="5">
        <v>0</v>
      </c>
      <c r="S14394" s="5">
        <f>SUM(Table3[[#This Row],[CNA Hours]], Table3[[#This Row],[NA TR Hours]], Table3[[#This Row],[Med Aide/Tech Hours]])</f>
        <v>140.98166666666668</v>
      </c>
      <c r="T14394" s="5">
        <v>127.45288888888889</v>
      </c>
      <c r="U14394" s="5">
        <v>4.466333333333333</v>
      </c>
      <c r="V14394" s="5">
        <v>9.0624444444444467</v>
      </c>
      <c r="W14394" s="5">
        <f>SUM(Table3[[#This Row],[RN Hours Contract]:[Med Aide Hours Contract]])</f>
        <v>3.7276666666666669</v>
      </c>
      <c r="X14394" s="5">
        <v>0</v>
      </c>
      <c r="Y14394" s="5">
        <v>0</v>
      </c>
      <c r="Z14394" s="5">
        <v>0</v>
      </c>
      <c r="AA14394" s="5">
        <v>0</v>
      </c>
      <c r="AB14394" s="5">
        <v>0</v>
      </c>
      <c r="AC14394" s="5">
        <v>3.7276666666666669</v>
      </c>
      <c r="AD14394" s="5">
        <v>0</v>
      </c>
      <c r="AE14394" s="5">
        <v>0</v>
      </c>
      <c r="AF14394" t="s">
        <v>13086</v>
      </c>
      <c r="AG14394" s="14">
        <v>5</v>
      </c>
      <c r="AQ14394"/>
    </row>
    <row r="14395" spans="1:43" x14ac:dyDescent="0.35">
      <c r="A14395" t="s">
        <v>14907</v>
      </c>
      <c r="B14395" t="s">
        <v>27793</v>
      </c>
      <c r="C14395" t="s">
        <v>29613</v>
      </c>
      <c r="D14395" t="s">
        <v>36217</v>
      </c>
      <c r="E14395" s="5">
        <v>46.222222222222221</v>
      </c>
      <c r="F14395" s="5">
        <f>Table3[[#This Row],[Total Hours Nurse Staffing]]/Table3[[#This Row],[MDS Census]]</f>
        <v>5.9061081730769232</v>
      </c>
      <c r="G14395" s="5">
        <f>Table3[[#This Row],[Total Direct Care Staff Hours]]/Table3[[#This Row],[MDS Census]]</f>
        <v>5.4698100961538465</v>
      </c>
      <c r="H14395" s="5">
        <f>Table3[[#This Row],[Total RN Hours (w/ Admin, DON)]]/Table3[[#This Row],[MDS Census]]</f>
        <v>1.4738677884615383</v>
      </c>
      <c r="I14395" s="5">
        <f>Table3[[#This Row],[RN Hours (excl. Admin, DON)]]/Table3[[#This Row],[MDS Census]]</f>
        <v>1.0375697115384614</v>
      </c>
      <c r="J14395" s="5">
        <f t="shared" si="224"/>
        <v>272.99344444444444</v>
      </c>
      <c r="K14395" s="5">
        <f>SUM(Table3[[#This Row],[RN Hours (excl. Admin, DON)]], Table3[[#This Row],[LPN Hours (excl. Admin)]], Table3[[#This Row],[CNA Hours]], Table3[[#This Row],[NA TR Hours]], Table3[[#This Row],[Med Aide/Tech Hours]])</f>
        <v>252.82677777777778</v>
      </c>
      <c r="L14395" s="5">
        <f>SUM(Table3[[#This Row],[RN Hours (excl. Admin, DON)]:[RN DON Hours]])</f>
        <v>68.12544444444444</v>
      </c>
      <c r="M14395" s="5">
        <v>47.958777777777776</v>
      </c>
      <c r="N14395" s="5">
        <v>15</v>
      </c>
      <c r="O14395" s="5">
        <v>5.166666666666667</v>
      </c>
      <c r="P14395" s="5">
        <f>SUM(Table3[[#This Row],[LPN Hours (excl. Admin)]:[LPN Admin Hours]])</f>
        <v>45.884000000000007</v>
      </c>
      <c r="Q14395" s="5">
        <v>45.884000000000007</v>
      </c>
      <c r="R14395" s="5">
        <v>0</v>
      </c>
      <c r="S14395" s="5">
        <f>SUM(Table3[[#This Row],[CNA Hours]], Table3[[#This Row],[NA TR Hours]], Table3[[#This Row],[Med Aide/Tech Hours]])</f>
        <v>158.98399999999998</v>
      </c>
      <c r="T14395" s="5">
        <v>147.42377777777776</v>
      </c>
      <c r="U14395" s="5">
        <v>0</v>
      </c>
      <c r="V14395" s="5">
        <v>11.560222222222222</v>
      </c>
      <c r="W14395" s="5">
        <f>SUM(Table3[[#This Row],[RN Hours Contract]:[Med Aide Hours Contract]])</f>
        <v>0</v>
      </c>
      <c r="X14395" s="5">
        <v>0</v>
      </c>
      <c r="Y14395" s="5">
        <v>0</v>
      </c>
      <c r="Z14395" s="5">
        <v>0</v>
      </c>
      <c r="AA14395" s="5">
        <v>0</v>
      </c>
      <c r="AB14395" s="5">
        <v>0</v>
      </c>
      <c r="AC14395" s="5">
        <v>0</v>
      </c>
      <c r="AD14395" s="5">
        <v>0</v>
      </c>
      <c r="AE14395" s="5">
        <v>0</v>
      </c>
      <c r="AF14395" t="s">
        <v>13087</v>
      </c>
      <c r="AG14395" s="14">
        <v>5</v>
      </c>
      <c r="AQ14395"/>
    </row>
    <row r="14396" spans="1:43" x14ac:dyDescent="0.35">
      <c r="A14396" t="s">
        <v>14907</v>
      </c>
      <c r="B14396" t="s">
        <v>27794</v>
      </c>
      <c r="C14396" t="s">
        <v>34234</v>
      </c>
      <c r="D14396" t="s">
        <v>36225</v>
      </c>
      <c r="E14396" s="5">
        <v>45.93333333333333</v>
      </c>
      <c r="F14396" s="5">
        <f>Table3[[#This Row],[Total Hours Nurse Staffing]]/Table3[[#This Row],[MDS Census]]</f>
        <v>3.0108877600387034</v>
      </c>
      <c r="G14396" s="5">
        <f>Table3[[#This Row],[Total Direct Care Staff Hours]]/Table3[[#This Row],[MDS Census]]</f>
        <v>2.8660111272375421</v>
      </c>
      <c r="H14396" s="5">
        <f>Table3[[#This Row],[Total RN Hours (w/ Admin, DON)]]/Table3[[#This Row],[MDS Census]]</f>
        <v>0.71482583454281567</v>
      </c>
      <c r="I14396" s="5">
        <f>Table3[[#This Row],[RN Hours (excl. Admin, DON)]]/Table3[[#This Row],[MDS Census]]</f>
        <v>0.56994920174165464</v>
      </c>
      <c r="J14396" s="5">
        <f t="shared" si="224"/>
        <v>138.30011111111111</v>
      </c>
      <c r="K14396" s="5">
        <f>SUM(Table3[[#This Row],[RN Hours (excl. Admin, DON)]], Table3[[#This Row],[LPN Hours (excl. Admin)]], Table3[[#This Row],[CNA Hours]], Table3[[#This Row],[NA TR Hours]], Table3[[#This Row],[Med Aide/Tech Hours]])</f>
        <v>131.64544444444442</v>
      </c>
      <c r="L14396" s="5">
        <f>SUM(Table3[[#This Row],[RN Hours (excl. Admin, DON)]:[RN DON Hours]])</f>
        <v>32.834333333333333</v>
      </c>
      <c r="M14396" s="5">
        <v>26.179666666666666</v>
      </c>
      <c r="N14396" s="5">
        <v>1.2324444444444445</v>
      </c>
      <c r="O14396" s="5">
        <v>5.4222222222222225</v>
      </c>
      <c r="P14396" s="5">
        <f>SUM(Table3[[#This Row],[LPN Hours (excl. Admin)]:[LPN Admin Hours]])</f>
        <v>27.807555555555552</v>
      </c>
      <c r="Q14396" s="5">
        <v>27.807555555555552</v>
      </c>
      <c r="R14396" s="5">
        <v>0</v>
      </c>
      <c r="S14396" s="5">
        <f>SUM(Table3[[#This Row],[CNA Hours]], Table3[[#This Row],[NA TR Hours]], Table3[[#This Row],[Med Aide/Tech Hours]])</f>
        <v>77.658222222222207</v>
      </c>
      <c r="T14396" s="5">
        <v>65.708333333333329</v>
      </c>
      <c r="U14396" s="5">
        <v>11.949888888888886</v>
      </c>
      <c r="V14396" s="5">
        <v>0</v>
      </c>
      <c r="W14396" s="5">
        <f>SUM(Table3[[#This Row],[RN Hours Contract]:[Med Aide Hours Contract]])</f>
        <v>0.26111111111111113</v>
      </c>
      <c r="X14396" s="5">
        <v>0</v>
      </c>
      <c r="Y14396" s="5">
        <v>0</v>
      </c>
      <c r="Z14396" s="5">
        <v>0</v>
      </c>
      <c r="AA14396" s="5">
        <v>0.17222222222222222</v>
      </c>
      <c r="AB14396" s="5">
        <v>0</v>
      </c>
      <c r="AC14396" s="5">
        <v>8.8888888888888892E-2</v>
      </c>
      <c r="AD14396" s="5">
        <v>0</v>
      </c>
      <c r="AE14396" s="5">
        <v>0</v>
      </c>
      <c r="AF14396" t="s">
        <v>13088</v>
      </c>
      <c r="AG14396" s="14">
        <v>5</v>
      </c>
      <c r="AQ14396"/>
    </row>
    <row r="14397" spans="1:43" x14ac:dyDescent="0.35">
      <c r="A14397" t="s">
        <v>14907</v>
      </c>
      <c r="B14397" t="s">
        <v>27795</v>
      </c>
      <c r="C14397" t="s">
        <v>34229</v>
      </c>
      <c r="D14397" t="s">
        <v>35103</v>
      </c>
      <c r="E14397" s="5">
        <v>43.577777777777776</v>
      </c>
      <c r="F14397" s="5">
        <f>Table3[[#This Row],[Total Hours Nurse Staffing]]/Table3[[#This Row],[MDS Census]]</f>
        <v>3.6222080571137178</v>
      </c>
      <c r="G14397" s="5">
        <f>Table3[[#This Row],[Total Direct Care Staff Hours]]/Table3[[#This Row],[MDS Census]]</f>
        <v>3.348049464558899</v>
      </c>
      <c r="H14397" s="5">
        <f>Table3[[#This Row],[Total RN Hours (w/ Admin, DON)]]/Table3[[#This Row],[MDS Census]]</f>
        <v>0.99681285058643554</v>
      </c>
      <c r="I14397" s="5">
        <f>Table3[[#This Row],[RN Hours (excl. Admin, DON)]]/Table3[[#This Row],[MDS Census]]</f>
        <v>0.72265425803161654</v>
      </c>
      <c r="J14397" s="5">
        <f t="shared" si="224"/>
        <v>157.84777777777779</v>
      </c>
      <c r="K14397" s="5">
        <f>SUM(Table3[[#This Row],[RN Hours (excl. Admin, DON)]], Table3[[#This Row],[LPN Hours (excl. Admin)]], Table3[[#This Row],[CNA Hours]], Table3[[#This Row],[NA TR Hours]], Table3[[#This Row],[Med Aide/Tech Hours]])</f>
        <v>145.90055555555557</v>
      </c>
      <c r="L14397" s="5">
        <f>SUM(Table3[[#This Row],[RN Hours (excl. Admin, DON)]:[RN DON Hours]])</f>
        <v>43.43888888888889</v>
      </c>
      <c r="M14397" s="5">
        <v>31.491666666666667</v>
      </c>
      <c r="N14397" s="5">
        <v>6.6138888888888889</v>
      </c>
      <c r="O14397" s="5">
        <v>5.333333333333333</v>
      </c>
      <c r="P14397" s="5">
        <f>SUM(Table3[[#This Row],[LPN Hours (excl. Admin)]:[LPN Admin Hours]])</f>
        <v>27.158333333333335</v>
      </c>
      <c r="Q14397" s="5">
        <v>27.158333333333335</v>
      </c>
      <c r="R14397" s="5">
        <v>0</v>
      </c>
      <c r="S14397" s="5">
        <f>SUM(Table3[[#This Row],[CNA Hours]], Table3[[#This Row],[NA TR Hours]], Table3[[#This Row],[Med Aide/Tech Hours]])</f>
        <v>87.250555555555565</v>
      </c>
      <c r="T14397" s="5">
        <v>87.250555555555565</v>
      </c>
      <c r="U14397" s="5">
        <v>0</v>
      </c>
      <c r="V14397" s="5">
        <v>0</v>
      </c>
      <c r="W14397" s="5">
        <f>SUM(Table3[[#This Row],[RN Hours Contract]:[Med Aide Hours Contract]])</f>
        <v>3.1333333333333333</v>
      </c>
      <c r="X14397" s="5">
        <v>0</v>
      </c>
      <c r="Y14397" s="5">
        <v>0</v>
      </c>
      <c r="Z14397" s="5">
        <v>0</v>
      </c>
      <c r="AA14397" s="5">
        <v>3.1333333333333333</v>
      </c>
      <c r="AB14397" s="5">
        <v>0</v>
      </c>
      <c r="AC14397" s="5">
        <v>0</v>
      </c>
      <c r="AD14397" s="5">
        <v>0</v>
      </c>
      <c r="AE14397" s="5">
        <v>0</v>
      </c>
      <c r="AF14397" t="s">
        <v>13089</v>
      </c>
      <c r="AG14397" s="14">
        <v>5</v>
      </c>
      <c r="AQ14397"/>
    </row>
    <row r="14398" spans="1:43" x14ac:dyDescent="0.35">
      <c r="A14398" t="s">
        <v>14907</v>
      </c>
      <c r="B14398" t="s">
        <v>27796</v>
      </c>
      <c r="C14398" t="s">
        <v>34235</v>
      </c>
      <c r="D14398" t="s">
        <v>36217</v>
      </c>
      <c r="E14398" s="5">
        <v>41.611111111111114</v>
      </c>
      <c r="F14398" s="5">
        <f>Table3[[#This Row],[Total Hours Nurse Staffing]]/Table3[[#This Row],[MDS Census]]</f>
        <v>3.3712283044058746</v>
      </c>
      <c r="G14398" s="5">
        <f>Table3[[#This Row],[Total Direct Care Staff Hours]]/Table3[[#This Row],[MDS Census]]</f>
        <v>3.1733644859813079</v>
      </c>
      <c r="H14398" s="5">
        <f>Table3[[#This Row],[Total RN Hours (w/ Admin, DON)]]/Table3[[#This Row],[MDS Census]]</f>
        <v>0.63384512683578098</v>
      </c>
      <c r="I14398" s="5">
        <f>Table3[[#This Row],[RN Hours (excl. Admin, DON)]]/Table3[[#This Row],[MDS Census]]</f>
        <v>0.43598130841121491</v>
      </c>
      <c r="J14398" s="5">
        <f t="shared" si="224"/>
        <v>140.28055555555557</v>
      </c>
      <c r="K14398" s="5">
        <f>SUM(Table3[[#This Row],[RN Hours (excl. Admin, DON)]], Table3[[#This Row],[LPN Hours (excl. Admin)]], Table3[[#This Row],[CNA Hours]], Table3[[#This Row],[NA TR Hours]], Table3[[#This Row],[Med Aide/Tech Hours]])</f>
        <v>132.04722222222222</v>
      </c>
      <c r="L14398" s="5">
        <f>SUM(Table3[[#This Row],[RN Hours (excl. Admin, DON)]:[RN DON Hours]])</f>
        <v>26.375</v>
      </c>
      <c r="M14398" s="5">
        <v>18.141666666666666</v>
      </c>
      <c r="N14398" s="5">
        <v>2.3666666666666667</v>
      </c>
      <c r="O14398" s="5">
        <v>5.8666666666666663</v>
      </c>
      <c r="P14398" s="5">
        <f>SUM(Table3[[#This Row],[LPN Hours (excl. Admin)]:[LPN Admin Hours]])</f>
        <v>25.502777777777776</v>
      </c>
      <c r="Q14398" s="5">
        <v>25.502777777777776</v>
      </c>
      <c r="R14398" s="5">
        <v>0</v>
      </c>
      <c r="S14398" s="5">
        <f>SUM(Table3[[#This Row],[CNA Hours]], Table3[[#This Row],[NA TR Hours]], Table3[[#This Row],[Med Aide/Tech Hours]])</f>
        <v>88.402777777777771</v>
      </c>
      <c r="T14398" s="5">
        <v>88.402777777777771</v>
      </c>
      <c r="U14398" s="5">
        <v>0</v>
      </c>
      <c r="V14398" s="5">
        <v>0</v>
      </c>
      <c r="W14398" s="5">
        <f>SUM(Table3[[#This Row],[RN Hours Contract]:[Med Aide Hours Contract]])</f>
        <v>3.8111111111111109</v>
      </c>
      <c r="X14398" s="5">
        <v>3.8111111111111109</v>
      </c>
      <c r="Y14398" s="5">
        <v>0</v>
      </c>
      <c r="Z14398" s="5">
        <v>0</v>
      </c>
      <c r="AA14398" s="5">
        <v>0</v>
      </c>
      <c r="AB14398" s="5">
        <v>0</v>
      </c>
      <c r="AC14398" s="5">
        <v>0</v>
      </c>
      <c r="AD14398" s="5">
        <v>0</v>
      </c>
      <c r="AE14398" s="5">
        <v>0</v>
      </c>
      <c r="AF14398" t="s">
        <v>13090</v>
      </c>
      <c r="AG14398" s="14">
        <v>5</v>
      </c>
      <c r="AQ14398"/>
    </row>
    <row r="14399" spans="1:43" x14ac:dyDescent="0.35">
      <c r="A14399" t="s">
        <v>14907</v>
      </c>
      <c r="B14399" t="s">
        <v>27797</v>
      </c>
      <c r="C14399" t="s">
        <v>31177</v>
      </c>
      <c r="D14399" t="s">
        <v>34651</v>
      </c>
      <c r="E14399" s="5">
        <v>21.033333333333335</v>
      </c>
      <c r="F14399" s="5">
        <f>Table3[[#This Row],[Total Hours Nurse Staffing]]/Table3[[#This Row],[MDS Census]]</f>
        <v>3.6728050713153721</v>
      </c>
      <c r="G14399" s="5">
        <f>Table3[[#This Row],[Total Direct Care Staff Hours]]/Table3[[#This Row],[MDS Census]]</f>
        <v>3.3345060750132061</v>
      </c>
      <c r="H14399" s="5">
        <f>Table3[[#This Row],[Total RN Hours (w/ Admin, DON)]]/Table3[[#This Row],[MDS Census]]</f>
        <v>0.75795562599049127</v>
      </c>
      <c r="I14399" s="5">
        <f>Table3[[#This Row],[RN Hours (excl. Admin, DON)]]/Table3[[#This Row],[MDS Census]]</f>
        <v>0.4196566296883254</v>
      </c>
      <c r="J14399" s="5">
        <f t="shared" si="224"/>
        <v>77.251333333333335</v>
      </c>
      <c r="K14399" s="5">
        <f>SUM(Table3[[#This Row],[RN Hours (excl. Admin, DON)]], Table3[[#This Row],[LPN Hours (excl. Admin)]], Table3[[#This Row],[CNA Hours]], Table3[[#This Row],[NA TR Hours]], Table3[[#This Row],[Med Aide/Tech Hours]])</f>
        <v>70.135777777777776</v>
      </c>
      <c r="L14399" s="5">
        <f>SUM(Table3[[#This Row],[RN Hours (excl. Admin, DON)]:[RN DON Hours]])</f>
        <v>15.942333333333334</v>
      </c>
      <c r="M14399" s="5">
        <v>8.8267777777777781</v>
      </c>
      <c r="N14399" s="5">
        <v>5.3377777777777773</v>
      </c>
      <c r="O14399" s="5">
        <v>1.7777777777777777</v>
      </c>
      <c r="P14399" s="5">
        <f>SUM(Table3[[#This Row],[LPN Hours (excl. Admin)]:[LPN Admin Hours]])</f>
        <v>19.685222222222222</v>
      </c>
      <c r="Q14399" s="5">
        <v>19.685222222222222</v>
      </c>
      <c r="R14399" s="5">
        <v>0</v>
      </c>
      <c r="S14399" s="5">
        <f>SUM(Table3[[#This Row],[CNA Hours]], Table3[[#This Row],[NA TR Hours]], Table3[[#This Row],[Med Aide/Tech Hours]])</f>
        <v>41.623777777777775</v>
      </c>
      <c r="T14399" s="5">
        <v>41.360111111111109</v>
      </c>
      <c r="U14399" s="5">
        <v>0</v>
      </c>
      <c r="V14399" s="5">
        <v>0.26366666666666666</v>
      </c>
      <c r="W14399" s="5">
        <f>SUM(Table3[[#This Row],[RN Hours Contract]:[Med Aide Hours Contract]])</f>
        <v>0.10588888888888891</v>
      </c>
      <c r="X14399" s="5">
        <v>0</v>
      </c>
      <c r="Y14399" s="5">
        <v>0</v>
      </c>
      <c r="Z14399" s="5">
        <v>0</v>
      </c>
      <c r="AA14399" s="5">
        <v>0</v>
      </c>
      <c r="AB14399" s="5">
        <v>0</v>
      </c>
      <c r="AC14399" s="5">
        <v>0.10588888888888891</v>
      </c>
      <c r="AD14399" s="5">
        <v>0</v>
      </c>
      <c r="AE14399" s="5">
        <v>0</v>
      </c>
      <c r="AF14399" t="s">
        <v>13091</v>
      </c>
      <c r="AG14399" s="14">
        <v>5</v>
      </c>
      <c r="AQ14399"/>
    </row>
    <row r="14400" spans="1:43" x14ac:dyDescent="0.35">
      <c r="A14400" t="s">
        <v>14907</v>
      </c>
      <c r="B14400" t="s">
        <v>27798</v>
      </c>
      <c r="C14400" t="s">
        <v>34236</v>
      </c>
      <c r="D14400" t="s">
        <v>36226</v>
      </c>
      <c r="E14400" s="5">
        <v>70.344444444444449</v>
      </c>
      <c r="F14400" s="5">
        <f>Table3[[#This Row],[Total Hours Nurse Staffing]]/Table3[[#This Row],[MDS Census]]</f>
        <v>3.0662960037908702</v>
      </c>
      <c r="G14400" s="5">
        <f>Table3[[#This Row],[Total Direct Care Staff Hours]]/Table3[[#This Row],[MDS Census]]</f>
        <v>2.8201263623440216</v>
      </c>
      <c r="H14400" s="5">
        <f>Table3[[#This Row],[Total RN Hours (w/ Admin, DON)]]/Table3[[#This Row],[MDS Census]]</f>
        <v>0.5125841099352394</v>
      </c>
      <c r="I14400" s="5">
        <f>Table3[[#This Row],[RN Hours (excl. Admin, DON)]]/Table3[[#This Row],[MDS Census]]</f>
        <v>0.35210393302795767</v>
      </c>
      <c r="J14400" s="5">
        <f t="shared" si="224"/>
        <v>215.69688888888891</v>
      </c>
      <c r="K14400" s="5">
        <f>SUM(Table3[[#This Row],[RN Hours (excl. Admin, DON)]], Table3[[#This Row],[LPN Hours (excl. Admin)]], Table3[[#This Row],[CNA Hours]], Table3[[#This Row],[NA TR Hours]], Table3[[#This Row],[Med Aide/Tech Hours]])</f>
        <v>198.38022222222224</v>
      </c>
      <c r="L14400" s="5">
        <f>SUM(Table3[[#This Row],[RN Hours (excl. Admin, DON)]:[RN DON Hours]])</f>
        <v>36.05744444444445</v>
      </c>
      <c r="M14400" s="5">
        <v>24.768555555555558</v>
      </c>
      <c r="N14400" s="5">
        <v>5.6888888888888891</v>
      </c>
      <c r="O14400" s="5">
        <v>5.6</v>
      </c>
      <c r="P14400" s="5">
        <f>SUM(Table3[[#This Row],[LPN Hours (excl. Admin)]:[LPN Admin Hours]])</f>
        <v>47.52</v>
      </c>
      <c r="Q14400" s="5">
        <v>41.492222222222225</v>
      </c>
      <c r="R14400" s="5">
        <v>6.0277777777777777</v>
      </c>
      <c r="S14400" s="5">
        <f>SUM(Table3[[#This Row],[CNA Hours]], Table3[[#This Row],[NA TR Hours]], Table3[[#This Row],[Med Aide/Tech Hours]])</f>
        <v>132.11944444444444</v>
      </c>
      <c r="T14400" s="5">
        <v>124.93611111111112</v>
      </c>
      <c r="U14400" s="5">
        <v>7.1833333333333336</v>
      </c>
      <c r="V14400" s="5">
        <v>0</v>
      </c>
      <c r="W14400" s="5">
        <f>SUM(Table3[[#This Row],[RN Hours Contract]:[Med Aide Hours Contract]])</f>
        <v>4.4555555555555557</v>
      </c>
      <c r="X14400" s="5">
        <v>0.8</v>
      </c>
      <c r="Y14400" s="5">
        <v>0</v>
      </c>
      <c r="Z14400" s="5">
        <v>0</v>
      </c>
      <c r="AA14400" s="5">
        <v>2.1472222222222221</v>
      </c>
      <c r="AB14400" s="5">
        <v>0</v>
      </c>
      <c r="AC14400" s="5">
        <v>1.5083333333333333</v>
      </c>
      <c r="AD14400" s="5">
        <v>0</v>
      </c>
      <c r="AE14400" s="5">
        <v>0</v>
      </c>
      <c r="AF14400" t="s">
        <v>13092</v>
      </c>
      <c r="AG14400" s="14">
        <v>5</v>
      </c>
      <c r="AQ14400"/>
    </row>
    <row r="14401" spans="1:43" x14ac:dyDescent="0.35">
      <c r="A14401" t="s">
        <v>14907</v>
      </c>
      <c r="B14401" t="s">
        <v>27799</v>
      </c>
      <c r="C14401" t="s">
        <v>34237</v>
      </c>
      <c r="D14401" t="s">
        <v>36226</v>
      </c>
      <c r="E14401" s="5">
        <v>14.933333333333334</v>
      </c>
      <c r="F14401" s="5">
        <f>Table3[[#This Row],[Total Hours Nurse Staffing]]/Table3[[#This Row],[MDS Census]]</f>
        <v>6.1491815476190474</v>
      </c>
      <c r="G14401" s="5">
        <f>Table3[[#This Row],[Total Direct Care Staff Hours]]/Table3[[#This Row],[MDS Census]]</f>
        <v>5.5228794642857135</v>
      </c>
      <c r="H14401" s="5">
        <f>Table3[[#This Row],[Total RN Hours (w/ Admin, DON)]]/Table3[[#This Row],[MDS Census]]</f>
        <v>0.89043898809523814</v>
      </c>
      <c r="I14401" s="5">
        <f>Table3[[#This Row],[RN Hours (excl. Admin, DON)]]/Table3[[#This Row],[MDS Census]]</f>
        <v>0.26413690476190477</v>
      </c>
      <c r="J14401" s="5">
        <f t="shared" si="224"/>
        <v>91.827777777777783</v>
      </c>
      <c r="K14401" s="5">
        <f>SUM(Table3[[#This Row],[RN Hours (excl. Admin, DON)]], Table3[[#This Row],[LPN Hours (excl. Admin)]], Table3[[#This Row],[CNA Hours]], Table3[[#This Row],[NA TR Hours]], Table3[[#This Row],[Med Aide/Tech Hours]])</f>
        <v>82.474999999999994</v>
      </c>
      <c r="L14401" s="5">
        <f>SUM(Table3[[#This Row],[RN Hours (excl. Admin, DON)]:[RN DON Hours]])</f>
        <v>13.297222222222222</v>
      </c>
      <c r="M14401" s="5">
        <v>3.9444444444444446</v>
      </c>
      <c r="N14401" s="5">
        <v>3.7055555555555557</v>
      </c>
      <c r="O14401" s="5">
        <v>5.6472222222222221</v>
      </c>
      <c r="P14401" s="5">
        <f>SUM(Table3[[#This Row],[LPN Hours (excl. Admin)]:[LPN Admin Hours]])</f>
        <v>18.655555555555555</v>
      </c>
      <c r="Q14401" s="5">
        <v>18.655555555555555</v>
      </c>
      <c r="R14401" s="5">
        <v>0</v>
      </c>
      <c r="S14401" s="5">
        <f>SUM(Table3[[#This Row],[CNA Hours]], Table3[[#This Row],[NA TR Hours]], Table3[[#This Row],[Med Aide/Tech Hours]])</f>
        <v>59.875</v>
      </c>
      <c r="T14401" s="5">
        <v>59.875</v>
      </c>
      <c r="U14401" s="5">
        <v>0</v>
      </c>
      <c r="V14401" s="5">
        <v>0</v>
      </c>
      <c r="W14401" s="5">
        <f>SUM(Table3[[#This Row],[RN Hours Contract]:[Med Aide Hours Contract]])</f>
        <v>0</v>
      </c>
      <c r="X14401" s="5">
        <v>0</v>
      </c>
      <c r="Y14401" s="5">
        <v>0</v>
      </c>
      <c r="Z14401" s="5">
        <v>0</v>
      </c>
      <c r="AA14401" s="5">
        <v>0</v>
      </c>
      <c r="AB14401" s="5">
        <v>0</v>
      </c>
      <c r="AC14401" s="5">
        <v>0</v>
      </c>
      <c r="AD14401" s="5">
        <v>0</v>
      </c>
      <c r="AE14401" s="5">
        <v>0</v>
      </c>
      <c r="AF14401" t="s">
        <v>13093</v>
      </c>
      <c r="AG14401" s="14">
        <v>5</v>
      </c>
      <c r="AQ14401"/>
    </row>
    <row r="14402" spans="1:43" x14ac:dyDescent="0.35">
      <c r="A14402" t="s">
        <v>14907</v>
      </c>
      <c r="B14402" t="s">
        <v>27800</v>
      </c>
      <c r="C14402" t="s">
        <v>34238</v>
      </c>
      <c r="D14402" t="s">
        <v>36218</v>
      </c>
      <c r="E14402" s="5">
        <v>73.666666666666671</v>
      </c>
      <c r="F14402" s="5">
        <f>Table3[[#This Row],[Total Hours Nurse Staffing]]/Table3[[#This Row],[MDS Census]]</f>
        <v>3.9565610859728499</v>
      </c>
      <c r="G14402" s="5">
        <f>Table3[[#This Row],[Total Direct Care Staff Hours]]/Table3[[#This Row],[MDS Census]]</f>
        <v>3.805731523378582</v>
      </c>
      <c r="H14402" s="5">
        <f>Table3[[#This Row],[Total RN Hours (w/ Admin, DON)]]/Table3[[#This Row],[MDS Census]]</f>
        <v>1.102968325791855</v>
      </c>
      <c r="I14402" s="5">
        <f>Table3[[#This Row],[RN Hours (excl. Admin, DON)]]/Table3[[#This Row],[MDS Census]]</f>
        <v>0.95213876319758672</v>
      </c>
      <c r="J14402" s="5">
        <f t="shared" ref="J14402:J14465" si="225">SUM(L14402,P14402,S14402)</f>
        <v>291.46666666666664</v>
      </c>
      <c r="K14402" s="5">
        <f>SUM(Table3[[#This Row],[RN Hours (excl. Admin, DON)]], Table3[[#This Row],[LPN Hours (excl. Admin)]], Table3[[#This Row],[CNA Hours]], Table3[[#This Row],[NA TR Hours]], Table3[[#This Row],[Med Aide/Tech Hours]])</f>
        <v>280.35555555555555</v>
      </c>
      <c r="L14402" s="5">
        <f>SUM(Table3[[#This Row],[RN Hours (excl. Admin, DON)]:[RN DON Hours]])</f>
        <v>81.251999999999995</v>
      </c>
      <c r="M14402" s="5">
        <v>70.140888888888895</v>
      </c>
      <c r="N14402" s="5">
        <v>5.4222222222222225</v>
      </c>
      <c r="O14402" s="5">
        <v>5.6888888888888891</v>
      </c>
      <c r="P14402" s="5">
        <f>SUM(Table3[[#This Row],[LPN Hours (excl. Admin)]:[LPN Admin Hours]])</f>
        <v>32.276888888888891</v>
      </c>
      <c r="Q14402" s="5">
        <v>32.276888888888891</v>
      </c>
      <c r="R14402" s="5">
        <v>0</v>
      </c>
      <c r="S14402" s="5">
        <f>SUM(Table3[[#This Row],[CNA Hours]], Table3[[#This Row],[NA TR Hours]], Table3[[#This Row],[Med Aide/Tech Hours]])</f>
        <v>177.93777777777777</v>
      </c>
      <c r="T14402" s="5">
        <v>177.93777777777777</v>
      </c>
      <c r="U14402" s="5">
        <v>0</v>
      </c>
      <c r="V14402" s="5">
        <v>0</v>
      </c>
      <c r="W14402" s="5">
        <f>SUM(Table3[[#This Row],[RN Hours Contract]:[Med Aide Hours Contract]])</f>
        <v>0</v>
      </c>
      <c r="X14402" s="5">
        <v>0</v>
      </c>
      <c r="Y14402" s="5">
        <v>0</v>
      </c>
      <c r="Z14402" s="5">
        <v>0</v>
      </c>
      <c r="AA14402" s="5">
        <v>0</v>
      </c>
      <c r="AB14402" s="5">
        <v>0</v>
      </c>
      <c r="AC14402" s="5">
        <v>0</v>
      </c>
      <c r="AD14402" s="5">
        <v>0</v>
      </c>
      <c r="AE14402" s="5">
        <v>0</v>
      </c>
      <c r="AF14402" t="s">
        <v>13094</v>
      </c>
      <c r="AG14402" s="14">
        <v>5</v>
      </c>
      <c r="AQ14402"/>
    </row>
    <row r="14403" spans="1:43" x14ac:dyDescent="0.35">
      <c r="A14403" t="s">
        <v>14907</v>
      </c>
      <c r="B14403" t="s">
        <v>27801</v>
      </c>
      <c r="C14403" t="s">
        <v>34224</v>
      </c>
      <c r="D14403" t="s">
        <v>36219</v>
      </c>
      <c r="E14403" s="5">
        <v>47.777777777777779</v>
      </c>
      <c r="F14403" s="5">
        <f>Table3[[#This Row],[Total Hours Nurse Staffing]]/Table3[[#This Row],[MDS Census]]</f>
        <v>3.4415697674418606</v>
      </c>
      <c r="G14403" s="5">
        <f>Table3[[#This Row],[Total Direct Care Staff Hours]]/Table3[[#This Row],[MDS Census]]</f>
        <v>3.0875581395348832</v>
      </c>
      <c r="H14403" s="5">
        <f>Table3[[#This Row],[Total RN Hours (w/ Admin, DON)]]/Table3[[#This Row],[MDS Census]]</f>
        <v>0.70465116279069762</v>
      </c>
      <c r="I14403" s="5">
        <f>Table3[[#This Row],[RN Hours (excl. Admin, DON)]]/Table3[[#This Row],[MDS Census]]</f>
        <v>0.3506395348837209</v>
      </c>
      <c r="J14403" s="5">
        <f t="shared" si="225"/>
        <v>164.43055555555557</v>
      </c>
      <c r="K14403" s="5">
        <f>SUM(Table3[[#This Row],[RN Hours (excl. Admin, DON)]], Table3[[#This Row],[LPN Hours (excl. Admin)]], Table3[[#This Row],[CNA Hours]], Table3[[#This Row],[NA TR Hours]], Table3[[#This Row],[Med Aide/Tech Hours]])</f>
        <v>147.51666666666665</v>
      </c>
      <c r="L14403" s="5">
        <f>SUM(Table3[[#This Row],[RN Hours (excl. Admin, DON)]:[RN DON Hours]])</f>
        <v>33.666666666666664</v>
      </c>
      <c r="M14403" s="5">
        <v>16.752777777777776</v>
      </c>
      <c r="N14403" s="5">
        <v>11.402777777777779</v>
      </c>
      <c r="O14403" s="5">
        <v>5.5111111111111111</v>
      </c>
      <c r="P14403" s="5">
        <f>SUM(Table3[[#This Row],[LPN Hours (excl. Admin)]:[LPN Admin Hours]])</f>
        <v>34.397222222222226</v>
      </c>
      <c r="Q14403" s="5">
        <v>34.397222222222226</v>
      </c>
      <c r="R14403" s="5">
        <v>0</v>
      </c>
      <c r="S14403" s="5">
        <f>SUM(Table3[[#This Row],[CNA Hours]], Table3[[#This Row],[NA TR Hours]], Table3[[#This Row],[Med Aide/Tech Hours]])</f>
        <v>96.366666666666674</v>
      </c>
      <c r="T14403" s="5">
        <v>55.45</v>
      </c>
      <c r="U14403" s="5">
        <v>39.302777777777777</v>
      </c>
      <c r="V14403" s="5">
        <v>1.6138888888888889</v>
      </c>
      <c r="W14403" s="5">
        <f>SUM(Table3[[#This Row],[RN Hours Contract]:[Med Aide Hours Contract]])</f>
        <v>1.1111111111111112E-2</v>
      </c>
      <c r="X14403" s="5">
        <v>1.1111111111111112E-2</v>
      </c>
      <c r="Y14403" s="5">
        <v>0</v>
      </c>
      <c r="Z14403" s="5">
        <v>0</v>
      </c>
      <c r="AA14403" s="5">
        <v>0</v>
      </c>
      <c r="AB14403" s="5">
        <v>0</v>
      </c>
      <c r="AC14403" s="5">
        <v>0</v>
      </c>
      <c r="AD14403" s="5">
        <v>0</v>
      </c>
      <c r="AE14403" s="5">
        <v>0</v>
      </c>
      <c r="AF14403" t="s">
        <v>13095</v>
      </c>
      <c r="AG14403" s="14">
        <v>5</v>
      </c>
      <c r="AQ14403"/>
    </row>
    <row r="14404" spans="1:43" x14ac:dyDescent="0.35">
      <c r="A14404" t="s">
        <v>14907</v>
      </c>
      <c r="B14404" t="s">
        <v>27802</v>
      </c>
      <c r="C14404" t="s">
        <v>34220</v>
      </c>
      <c r="D14404" t="s">
        <v>36216</v>
      </c>
      <c r="E14404" s="5">
        <v>76.711111111111109</v>
      </c>
      <c r="F14404" s="5">
        <f>Table3[[#This Row],[Total Hours Nurse Staffing]]/Table3[[#This Row],[MDS Census]]</f>
        <v>3.5548232908458868</v>
      </c>
      <c r="G14404" s="5">
        <f>Table3[[#This Row],[Total Direct Care Staff Hours]]/Table3[[#This Row],[MDS Census]]</f>
        <v>3.2534762456546926</v>
      </c>
      <c r="H14404" s="5">
        <f>Table3[[#This Row],[Total RN Hours (w/ Admin, DON)]]/Table3[[#This Row],[MDS Census]]</f>
        <v>0.64277954808806492</v>
      </c>
      <c r="I14404" s="5">
        <f>Table3[[#This Row],[RN Hours (excl. Admin, DON)]]/Table3[[#This Row],[MDS Census]]</f>
        <v>0.34143250289687138</v>
      </c>
      <c r="J14404" s="5">
        <f t="shared" si="225"/>
        <v>272.69444444444446</v>
      </c>
      <c r="K14404" s="5">
        <f>SUM(Table3[[#This Row],[RN Hours (excl. Admin, DON)]], Table3[[#This Row],[LPN Hours (excl. Admin)]], Table3[[#This Row],[CNA Hours]], Table3[[#This Row],[NA TR Hours]], Table3[[#This Row],[Med Aide/Tech Hours]])</f>
        <v>249.57777777777775</v>
      </c>
      <c r="L14404" s="5">
        <f>SUM(Table3[[#This Row],[RN Hours (excl. Admin, DON)]:[RN DON Hours]])</f>
        <v>49.308333333333337</v>
      </c>
      <c r="M14404" s="5">
        <v>26.191666666666666</v>
      </c>
      <c r="N14404" s="5">
        <v>18.227777777777778</v>
      </c>
      <c r="O14404" s="5">
        <v>4.8888888888888893</v>
      </c>
      <c r="P14404" s="5">
        <f>SUM(Table3[[#This Row],[LPN Hours (excl. Admin)]:[LPN Admin Hours]])</f>
        <v>67.166666666666671</v>
      </c>
      <c r="Q14404" s="5">
        <v>67.166666666666671</v>
      </c>
      <c r="R14404" s="5">
        <v>0</v>
      </c>
      <c r="S14404" s="5">
        <f>SUM(Table3[[#This Row],[CNA Hours]], Table3[[#This Row],[NA TR Hours]], Table3[[#This Row],[Med Aide/Tech Hours]])</f>
        <v>156.21944444444443</v>
      </c>
      <c r="T14404" s="5">
        <v>139.54166666666666</v>
      </c>
      <c r="U14404" s="5">
        <v>0</v>
      </c>
      <c r="V14404" s="5">
        <v>16.677777777777777</v>
      </c>
      <c r="W14404" s="5">
        <f>SUM(Table3[[#This Row],[RN Hours Contract]:[Med Aide Hours Contract]])</f>
        <v>0</v>
      </c>
      <c r="X14404" s="5">
        <v>0</v>
      </c>
      <c r="Y14404" s="5">
        <v>0</v>
      </c>
      <c r="Z14404" s="5">
        <v>0</v>
      </c>
      <c r="AA14404" s="5">
        <v>0</v>
      </c>
      <c r="AB14404" s="5">
        <v>0</v>
      </c>
      <c r="AC14404" s="5">
        <v>0</v>
      </c>
      <c r="AD14404" s="5">
        <v>0</v>
      </c>
      <c r="AE14404" s="5">
        <v>0</v>
      </c>
      <c r="AF14404" t="s">
        <v>13096</v>
      </c>
      <c r="AG14404" s="14">
        <v>5</v>
      </c>
      <c r="AQ14404"/>
    </row>
    <row r="14405" spans="1:43" x14ac:dyDescent="0.35">
      <c r="A14405" t="s">
        <v>14907</v>
      </c>
      <c r="B14405" t="s">
        <v>27803</v>
      </c>
      <c r="C14405" t="s">
        <v>34239</v>
      </c>
      <c r="D14405" t="s">
        <v>34776</v>
      </c>
      <c r="E14405" s="5">
        <v>35.244444444444447</v>
      </c>
      <c r="F14405" s="5">
        <f>Table3[[#This Row],[Total Hours Nurse Staffing]]/Table3[[#This Row],[MDS Census]]</f>
        <v>3.5455233291298867</v>
      </c>
      <c r="G14405" s="5">
        <f>Table3[[#This Row],[Total Direct Care Staff Hours]]/Table3[[#This Row],[MDS Census]]</f>
        <v>3.268467843631778</v>
      </c>
      <c r="H14405" s="5">
        <f>Table3[[#This Row],[Total RN Hours (w/ Admin, DON)]]/Table3[[#This Row],[MDS Census]]</f>
        <v>0.84572824716267336</v>
      </c>
      <c r="I14405" s="5">
        <f>Table3[[#This Row],[RN Hours (excl. Admin, DON)]]/Table3[[#This Row],[MDS Census]]</f>
        <v>0.6690258511979823</v>
      </c>
      <c r="J14405" s="5">
        <f t="shared" si="225"/>
        <v>124.96000000000001</v>
      </c>
      <c r="K14405" s="5">
        <f>SUM(Table3[[#This Row],[RN Hours (excl. Admin, DON)]], Table3[[#This Row],[LPN Hours (excl. Admin)]], Table3[[#This Row],[CNA Hours]], Table3[[#This Row],[NA TR Hours]], Table3[[#This Row],[Med Aide/Tech Hours]])</f>
        <v>115.19533333333334</v>
      </c>
      <c r="L14405" s="5">
        <f>SUM(Table3[[#This Row],[RN Hours (excl. Admin, DON)]:[RN DON Hours]])</f>
        <v>29.807222222222222</v>
      </c>
      <c r="M14405" s="5">
        <v>23.579444444444444</v>
      </c>
      <c r="N14405" s="5">
        <v>1.5555555555555556</v>
      </c>
      <c r="O14405" s="5">
        <v>4.6722222222222225</v>
      </c>
      <c r="P14405" s="5">
        <f>SUM(Table3[[#This Row],[LPN Hours (excl. Admin)]:[LPN Admin Hours]])</f>
        <v>21.492111111111111</v>
      </c>
      <c r="Q14405" s="5">
        <v>17.955222222222222</v>
      </c>
      <c r="R14405" s="5">
        <v>3.5368888888888881</v>
      </c>
      <c r="S14405" s="5">
        <f>SUM(Table3[[#This Row],[CNA Hours]], Table3[[#This Row],[NA TR Hours]], Table3[[#This Row],[Med Aide/Tech Hours]])</f>
        <v>73.660666666666671</v>
      </c>
      <c r="T14405" s="5">
        <v>73.574222222222232</v>
      </c>
      <c r="U14405" s="5">
        <v>0</v>
      </c>
      <c r="V14405" s="5">
        <v>8.6444444444444449E-2</v>
      </c>
      <c r="W14405" s="5">
        <f>SUM(Table3[[#This Row],[RN Hours Contract]:[Med Aide Hours Contract]])</f>
        <v>19.800999999999995</v>
      </c>
      <c r="X14405" s="5">
        <v>10.075111111111109</v>
      </c>
      <c r="Y14405" s="5">
        <v>0</v>
      </c>
      <c r="Z14405" s="5">
        <v>0</v>
      </c>
      <c r="AA14405" s="5">
        <v>4.0253333333333323</v>
      </c>
      <c r="AB14405" s="5">
        <v>0</v>
      </c>
      <c r="AC14405" s="5">
        <v>5.7005555555555549</v>
      </c>
      <c r="AD14405" s="5">
        <v>0</v>
      </c>
      <c r="AE14405" s="5">
        <v>0</v>
      </c>
      <c r="AF14405" t="s">
        <v>13097</v>
      </c>
      <c r="AG14405" s="14">
        <v>5</v>
      </c>
      <c r="AQ14405"/>
    </row>
    <row r="14406" spans="1:43" x14ac:dyDescent="0.35">
      <c r="A14406" t="s">
        <v>14907</v>
      </c>
      <c r="B14406" t="s">
        <v>27804</v>
      </c>
      <c r="C14406" t="s">
        <v>34240</v>
      </c>
      <c r="D14406" t="s">
        <v>35997</v>
      </c>
      <c r="E14406" s="5">
        <v>35.677777777777777</v>
      </c>
      <c r="F14406" s="5">
        <f>Table3[[#This Row],[Total Hours Nurse Staffing]]/Table3[[#This Row],[MDS Census]]</f>
        <v>3.3584553098723138</v>
      </c>
      <c r="G14406" s="5">
        <f>Table3[[#This Row],[Total Direct Care Staff Hours]]/Table3[[#This Row],[MDS Census]]</f>
        <v>3.0644658984739959</v>
      </c>
      <c r="H14406" s="5">
        <f>Table3[[#This Row],[Total RN Hours (w/ Admin, DON)]]/Table3[[#This Row],[MDS Census]]</f>
        <v>1.3775428215509189</v>
      </c>
      <c r="I14406" s="5">
        <f>Table3[[#This Row],[RN Hours (excl. Admin, DON)]]/Table3[[#This Row],[MDS Census]]</f>
        <v>1.0835534101526005</v>
      </c>
      <c r="J14406" s="5">
        <f t="shared" si="225"/>
        <v>119.82222222222222</v>
      </c>
      <c r="K14406" s="5">
        <f>SUM(Table3[[#This Row],[RN Hours (excl. Admin, DON)]], Table3[[#This Row],[LPN Hours (excl. Admin)]], Table3[[#This Row],[CNA Hours]], Table3[[#This Row],[NA TR Hours]], Table3[[#This Row],[Med Aide/Tech Hours]])</f>
        <v>109.33333333333334</v>
      </c>
      <c r="L14406" s="5">
        <f>SUM(Table3[[#This Row],[RN Hours (excl. Admin, DON)]:[RN DON Hours]])</f>
        <v>49.147666666666673</v>
      </c>
      <c r="M14406" s="5">
        <v>38.658777777777779</v>
      </c>
      <c r="N14406" s="5">
        <v>5.2444444444444445</v>
      </c>
      <c r="O14406" s="5">
        <v>5.2444444444444445</v>
      </c>
      <c r="P14406" s="5">
        <f>SUM(Table3[[#This Row],[LPN Hours (excl. Admin)]:[LPN Admin Hours]])</f>
        <v>13.137333333333332</v>
      </c>
      <c r="Q14406" s="5">
        <v>13.137333333333332</v>
      </c>
      <c r="R14406" s="5">
        <v>0</v>
      </c>
      <c r="S14406" s="5">
        <f>SUM(Table3[[#This Row],[CNA Hours]], Table3[[#This Row],[NA TR Hours]], Table3[[#This Row],[Med Aide/Tech Hours]])</f>
        <v>57.537222222222226</v>
      </c>
      <c r="T14406" s="5">
        <v>49.836111111111109</v>
      </c>
      <c r="U14406" s="5">
        <v>7.701111111111115</v>
      </c>
      <c r="V14406" s="5">
        <v>0</v>
      </c>
      <c r="W14406" s="5">
        <f>SUM(Table3[[#This Row],[RN Hours Contract]:[Med Aide Hours Contract]])</f>
        <v>2.0116666666666667</v>
      </c>
      <c r="X14406" s="5">
        <v>0</v>
      </c>
      <c r="Y14406" s="5">
        <v>0</v>
      </c>
      <c r="Z14406" s="5">
        <v>0</v>
      </c>
      <c r="AA14406" s="5">
        <v>0</v>
      </c>
      <c r="AB14406" s="5">
        <v>0</v>
      </c>
      <c r="AC14406" s="5">
        <v>2.0116666666666667</v>
      </c>
      <c r="AD14406" s="5">
        <v>0</v>
      </c>
      <c r="AE14406" s="5">
        <v>0</v>
      </c>
      <c r="AF14406" t="s">
        <v>13098</v>
      </c>
      <c r="AG14406" s="14">
        <v>5</v>
      </c>
      <c r="AQ14406"/>
    </row>
    <row r="14407" spans="1:43" x14ac:dyDescent="0.35">
      <c r="A14407" t="s">
        <v>14907</v>
      </c>
      <c r="B14407" t="s">
        <v>27805</v>
      </c>
      <c r="C14407" t="s">
        <v>34220</v>
      </c>
      <c r="D14407" t="s">
        <v>36216</v>
      </c>
      <c r="E14407" s="5">
        <v>166.6</v>
      </c>
      <c r="F14407" s="5">
        <f>Table3[[#This Row],[Total Hours Nurse Staffing]]/Table3[[#This Row],[MDS Census]]</f>
        <v>2.8297699079631853</v>
      </c>
      <c r="G14407" s="5">
        <f>Table3[[#This Row],[Total Direct Care Staff Hours]]/Table3[[#This Row],[MDS Census]]</f>
        <v>2.6676190476190476</v>
      </c>
      <c r="H14407" s="5">
        <f>Table3[[#This Row],[Total RN Hours (w/ Admin, DON)]]/Table3[[#This Row],[MDS Census]]</f>
        <v>0.34817660397492328</v>
      </c>
      <c r="I14407" s="5">
        <f>Table3[[#This Row],[RN Hours (excl. Admin, DON)]]/Table3[[#This Row],[MDS Census]]</f>
        <v>0.27789715886354543</v>
      </c>
      <c r="J14407" s="5">
        <f t="shared" si="225"/>
        <v>471.43966666666665</v>
      </c>
      <c r="K14407" s="5">
        <f>SUM(Table3[[#This Row],[RN Hours (excl. Admin, DON)]], Table3[[#This Row],[LPN Hours (excl. Admin)]], Table3[[#This Row],[CNA Hours]], Table3[[#This Row],[NA TR Hours]], Table3[[#This Row],[Med Aide/Tech Hours]])</f>
        <v>444.4253333333333</v>
      </c>
      <c r="L14407" s="5">
        <f>SUM(Table3[[#This Row],[RN Hours (excl. Admin, DON)]:[RN DON Hours]])</f>
        <v>58.00622222222222</v>
      </c>
      <c r="M14407" s="5">
        <v>46.297666666666665</v>
      </c>
      <c r="N14407" s="5">
        <v>6.5529999999999999</v>
      </c>
      <c r="O14407" s="5">
        <v>5.1555555555555559</v>
      </c>
      <c r="P14407" s="5">
        <f>SUM(Table3[[#This Row],[LPN Hours (excl. Admin)]:[LPN Admin Hours]])</f>
        <v>120.39755555555556</v>
      </c>
      <c r="Q14407" s="5">
        <v>105.09177777777778</v>
      </c>
      <c r="R14407" s="5">
        <v>15.305777777777777</v>
      </c>
      <c r="S14407" s="5">
        <f>SUM(Table3[[#This Row],[CNA Hours]], Table3[[#This Row],[NA TR Hours]], Table3[[#This Row],[Med Aide/Tech Hours]])</f>
        <v>293.03588888888885</v>
      </c>
      <c r="T14407" s="5">
        <v>286.06466666666665</v>
      </c>
      <c r="U14407" s="5">
        <v>0</v>
      </c>
      <c r="V14407" s="5">
        <v>6.9712222222222202</v>
      </c>
      <c r="W14407" s="5">
        <f>SUM(Table3[[#This Row],[RN Hours Contract]:[Med Aide Hours Contract]])</f>
        <v>1.348111111111111</v>
      </c>
      <c r="X14407" s="5">
        <v>0</v>
      </c>
      <c r="Y14407" s="5">
        <v>0</v>
      </c>
      <c r="Z14407" s="5">
        <v>0</v>
      </c>
      <c r="AA14407" s="5">
        <v>0</v>
      </c>
      <c r="AB14407" s="5">
        <v>0</v>
      </c>
      <c r="AC14407" s="5">
        <v>1.348111111111111</v>
      </c>
      <c r="AD14407" s="5">
        <v>0</v>
      </c>
      <c r="AE14407" s="5">
        <v>0</v>
      </c>
      <c r="AF14407" t="s">
        <v>13099</v>
      </c>
      <c r="AG14407" s="14">
        <v>5</v>
      </c>
      <c r="AQ14407"/>
    </row>
    <row r="14408" spans="1:43" x14ac:dyDescent="0.35">
      <c r="A14408" t="s">
        <v>14907</v>
      </c>
      <c r="B14408" t="s">
        <v>27806</v>
      </c>
      <c r="C14408" t="s">
        <v>34241</v>
      </c>
      <c r="D14408" t="s">
        <v>34778</v>
      </c>
      <c r="E14408" s="5">
        <v>92.444444444444443</v>
      </c>
      <c r="F14408" s="5">
        <f>Table3[[#This Row],[Total Hours Nurse Staffing]]/Table3[[#This Row],[MDS Census]]</f>
        <v>5.1152403846153849</v>
      </c>
      <c r="G14408" s="5">
        <f>Table3[[#This Row],[Total Direct Care Staff Hours]]/Table3[[#This Row],[MDS Census]]</f>
        <v>4.6671033653846159</v>
      </c>
      <c r="H14408" s="5">
        <f>Table3[[#This Row],[Total RN Hours (w/ Admin, DON)]]/Table3[[#This Row],[MDS Census]]</f>
        <v>1.5476262019230771</v>
      </c>
      <c r="I14408" s="5">
        <f>Table3[[#This Row],[RN Hours (excl. Admin, DON)]]/Table3[[#This Row],[MDS Census]]</f>
        <v>1.0994891826923077</v>
      </c>
      <c r="J14408" s="5">
        <f t="shared" si="225"/>
        <v>472.87555555555559</v>
      </c>
      <c r="K14408" s="5">
        <f>SUM(Table3[[#This Row],[RN Hours (excl. Admin, DON)]], Table3[[#This Row],[LPN Hours (excl. Admin)]], Table3[[#This Row],[CNA Hours]], Table3[[#This Row],[NA TR Hours]], Table3[[#This Row],[Med Aide/Tech Hours]])</f>
        <v>431.44777777777784</v>
      </c>
      <c r="L14408" s="5">
        <f>SUM(Table3[[#This Row],[RN Hours (excl. Admin, DON)]:[RN DON Hours]])</f>
        <v>143.06944444444446</v>
      </c>
      <c r="M14408" s="5">
        <v>101.64166666666667</v>
      </c>
      <c r="N14408" s="5">
        <v>36.716666666666669</v>
      </c>
      <c r="O14408" s="5">
        <v>4.7111111111111112</v>
      </c>
      <c r="P14408" s="5">
        <f>SUM(Table3[[#This Row],[LPN Hours (excl. Admin)]:[LPN Admin Hours]])</f>
        <v>58.464444444444446</v>
      </c>
      <c r="Q14408" s="5">
        <v>58.464444444444446</v>
      </c>
      <c r="R14408" s="5">
        <v>0</v>
      </c>
      <c r="S14408" s="5">
        <f>SUM(Table3[[#This Row],[CNA Hours]], Table3[[#This Row],[NA TR Hours]], Table3[[#This Row],[Med Aide/Tech Hours]])</f>
        <v>271.3416666666667</v>
      </c>
      <c r="T14408" s="5">
        <v>266.0888888888889</v>
      </c>
      <c r="U14408" s="5">
        <v>0</v>
      </c>
      <c r="V14408" s="5">
        <v>5.2527777777777782</v>
      </c>
      <c r="W14408" s="5">
        <f>SUM(Table3[[#This Row],[RN Hours Contract]:[Med Aide Hours Contract]])</f>
        <v>51.38666666666667</v>
      </c>
      <c r="X14408" s="5">
        <v>8.4277777777777771</v>
      </c>
      <c r="Y14408" s="5">
        <v>0</v>
      </c>
      <c r="Z14408" s="5">
        <v>0</v>
      </c>
      <c r="AA14408" s="5">
        <v>20.653333333333332</v>
      </c>
      <c r="AB14408" s="5">
        <v>0</v>
      </c>
      <c r="AC14408" s="5">
        <v>22.305555555555557</v>
      </c>
      <c r="AD14408" s="5">
        <v>0</v>
      </c>
      <c r="AE14408" s="5">
        <v>0</v>
      </c>
      <c r="AF14408" t="s">
        <v>13100</v>
      </c>
      <c r="AG14408" s="14">
        <v>5</v>
      </c>
      <c r="AQ14408"/>
    </row>
    <row r="14409" spans="1:43" x14ac:dyDescent="0.35">
      <c r="A14409" t="s">
        <v>14907</v>
      </c>
      <c r="B14409" t="s">
        <v>27807</v>
      </c>
      <c r="C14409" t="s">
        <v>30931</v>
      </c>
      <c r="D14409" t="s">
        <v>36216</v>
      </c>
      <c r="E14409" s="5">
        <v>40.211111111111109</v>
      </c>
      <c r="F14409" s="5">
        <f>Table3[[#This Row],[Total Hours Nurse Staffing]]/Table3[[#This Row],[MDS Census]]</f>
        <v>4.545650732246477</v>
      </c>
      <c r="G14409" s="5">
        <f>Table3[[#This Row],[Total Direct Care Staff Hours]]/Table3[[#This Row],[MDS Census]]</f>
        <v>4.0385437966289039</v>
      </c>
      <c r="H14409" s="5">
        <f>Table3[[#This Row],[Total RN Hours (w/ Admin, DON)]]/Table3[[#This Row],[MDS Census]]</f>
        <v>1.4494445979552364</v>
      </c>
      <c r="I14409" s="5">
        <f>Table3[[#This Row],[RN Hours (excl. Admin, DON)]]/Table3[[#This Row],[MDS Census]]</f>
        <v>0.94233766233766236</v>
      </c>
      <c r="J14409" s="5">
        <f t="shared" si="225"/>
        <v>182.78566666666666</v>
      </c>
      <c r="K14409" s="5">
        <f>SUM(Table3[[#This Row],[RN Hours (excl. Admin, DON)]], Table3[[#This Row],[LPN Hours (excl. Admin)]], Table3[[#This Row],[CNA Hours]], Table3[[#This Row],[NA TR Hours]], Table3[[#This Row],[Med Aide/Tech Hours]])</f>
        <v>162.39433333333335</v>
      </c>
      <c r="L14409" s="5">
        <f>SUM(Table3[[#This Row],[RN Hours (excl. Admin, DON)]:[RN DON Hours]])</f>
        <v>58.283777777777779</v>
      </c>
      <c r="M14409" s="5">
        <v>37.892444444444443</v>
      </c>
      <c r="N14409" s="5">
        <v>14.702444444444447</v>
      </c>
      <c r="O14409" s="5">
        <v>5.6888888888888891</v>
      </c>
      <c r="P14409" s="5">
        <f>SUM(Table3[[#This Row],[LPN Hours (excl. Admin)]:[LPN Admin Hours]])</f>
        <v>29.543222222222219</v>
      </c>
      <c r="Q14409" s="5">
        <v>29.543222222222219</v>
      </c>
      <c r="R14409" s="5">
        <v>0</v>
      </c>
      <c r="S14409" s="5">
        <f>SUM(Table3[[#This Row],[CNA Hours]], Table3[[#This Row],[NA TR Hours]], Table3[[#This Row],[Med Aide/Tech Hours]])</f>
        <v>94.958666666666673</v>
      </c>
      <c r="T14409" s="5">
        <v>94.958666666666673</v>
      </c>
      <c r="U14409" s="5">
        <v>0</v>
      </c>
      <c r="V14409" s="5">
        <v>0</v>
      </c>
      <c r="W14409" s="5">
        <f>SUM(Table3[[#This Row],[RN Hours Contract]:[Med Aide Hours Contract]])</f>
        <v>3.788222222222223</v>
      </c>
      <c r="X14409" s="5">
        <v>0</v>
      </c>
      <c r="Y14409" s="5">
        <v>0</v>
      </c>
      <c r="Z14409" s="5">
        <v>0</v>
      </c>
      <c r="AA14409" s="5">
        <v>0</v>
      </c>
      <c r="AB14409" s="5">
        <v>0</v>
      </c>
      <c r="AC14409" s="5">
        <v>3.788222222222223</v>
      </c>
      <c r="AD14409" s="5">
        <v>0</v>
      </c>
      <c r="AE14409" s="5">
        <v>0</v>
      </c>
      <c r="AF14409" t="s">
        <v>13101</v>
      </c>
      <c r="AG14409" s="14">
        <v>5</v>
      </c>
      <c r="AQ14409"/>
    </row>
    <row r="14410" spans="1:43" x14ac:dyDescent="0.35">
      <c r="A14410" t="s">
        <v>14907</v>
      </c>
      <c r="B14410" t="s">
        <v>27808</v>
      </c>
      <c r="C14410" t="s">
        <v>29561</v>
      </c>
      <c r="D14410" t="s">
        <v>35822</v>
      </c>
      <c r="E14410" s="5">
        <v>52.522222222222226</v>
      </c>
      <c r="F14410" s="5">
        <f>Table3[[#This Row],[Total Hours Nurse Staffing]]/Table3[[#This Row],[MDS Census]]</f>
        <v>3.0925237994499684</v>
      </c>
      <c r="G14410" s="5">
        <f>Table3[[#This Row],[Total Direct Care Staff Hours]]/Table3[[#This Row],[MDS Census]]</f>
        <v>3.0803596361328536</v>
      </c>
      <c r="H14410" s="5">
        <f>Table3[[#This Row],[Total RN Hours (w/ Admin, DON)]]/Table3[[#This Row],[MDS Census]]</f>
        <v>0.89950920245398747</v>
      </c>
      <c r="I14410" s="5">
        <f>Table3[[#This Row],[RN Hours (excl. Admin, DON)]]/Table3[[#This Row],[MDS Census]]</f>
        <v>0.88734503913687313</v>
      </c>
      <c r="J14410" s="5">
        <f t="shared" si="225"/>
        <v>162.42622222222224</v>
      </c>
      <c r="K14410" s="5">
        <f>SUM(Table3[[#This Row],[RN Hours (excl. Admin, DON)]], Table3[[#This Row],[LPN Hours (excl. Admin)]], Table3[[#This Row],[CNA Hours]], Table3[[#This Row],[NA TR Hours]], Table3[[#This Row],[Med Aide/Tech Hours]])</f>
        <v>161.78733333333332</v>
      </c>
      <c r="L14410" s="5">
        <f>SUM(Table3[[#This Row],[RN Hours (excl. Admin, DON)]:[RN DON Hours]])</f>
        <v>47.244222222222213</v>
      </c>
      <c r="M14410" s="5">
        <v>46.605333333333327</v>
      </c>
      <c r="N14410" s="5">
        <v>0.63888888888888884</v>
      </c>
      <c r="O14410" s="5">
        <v>0</v>
      </c>
      <c r="P14410" s="5">
        <f>SUM(Table3[[#This Row],[LPN Hours (excl. Admin)]:[LPN Admin Hours]])</f>
        <v>20.545111111111112</v>
      </c>
      <c r="Q14410" s="5">
        <v>20.545111111111112</v>
      </c>
      <c r="R14410" s="5">
        <v>0</v>
      </c>
      <c r="S14410" s="5">
        <f>SUM(Table3[[#This Row],[CNA Hours]], Table3[[#This Row],[NA TR Hours]], Table3[[#This Row],[Med Aide/Tech Hours]])</f>
        <v>94.63688888888889</v>
      </c>
      <c r="T14410" s="5">
        <v>94.63688888888889</v>
      </c>
      <c r="U14410" s="5">
        <v>0</v>
      </c>
      <c r="V14410" s="5">
        <v>0</v>
      </c>
      <c r="W14410" s="5">
        <f>SUM(Table3[[#This Row],[RN Hours Contract]:[Med Aide Hours Contract]])</f>
        <v>10.256222222222224</v>
      </c>
      <c r="X14410" s="5">
        <v>5.4228888888888909</v>
      </c>
      <c r="Y14410" s="5">
        <v>0</v>
      </c>
      <c r="Z14410" s="5">
        <v>0</v>
      </c>
      <c r="AA14410" s="5">
        <v>0</v>
      </c>
      <c r="AB14410" s="5">
        <v>0</v>
      </c>
      <c r="AC14410" s="5">
        <v>4.833333333333333</v>
      </c>
      <c r="AD14410" s="5">
        <v>0</v>
      </c>
      <c r="AE14410" s="5">
        <v>0</v>
      </c>
      <c r="AF14410" t="s">
        <v>13102</v>
      </c>
      <c r="AG14410" s="14">
        <v>5</v>
      </c>
      <c r="AQ14410"/>
    </row>
    <row r="14411" spans="1:43" x14ac:dyDescent="0.35">
      <c r="A14411" t="s">
        <v>14907</v>
      </c>
      <c r="B14411" t="s">
        <v>27809</v>
      </c>
      <c r="C14411" t="s">
        <v>34242</v>
      </c>
      <c r="D14411" t="s">
        <v>34928</v>
      </c>
      <c r="E14411" s="5">
        <v>30.844444444444445</v>
      </c>
      <c r="F14411" s="5">
        <f>Table3[[#This Row],[Total Hours Nurse Staffing]]/Table3[[#This Row],[MDS Census]]</f>
        <v>3.4101440922190198</v>
      </c>
      <c r="G14411" s="5">
        <f>Table3[[#This Row],[Total Direct Care Staff Hours]]/Table3[[#This Row],[MDS Census]]</f>
        <v>3.1083681556195968</v>
      </c>
      <c r="H14411" s="5">
        <f>Table3[[#This Row],[Total RN Hours (w/ Admin, DON)]]/Table3[[#This Row],[MDS Census]]</f>
        <v>1.2887031700288183</v>
      </c>
      <c r="I14411" s="5">
        <f>Table3[[#This Row],[RN Hours (excl. Admin, DON)]]/Table3[[#This Row],[MDS Census]]</f>
        <v>0.98692723342939481</v>
      </c>
      <c r="J14411" s="5">
        <f t="shared" si="225"/>
        <v>105.184</v>
      </c>
      <c r="K14411" s="5">
        <f>SUM(Table3[[#This Row],[RN Hours (excl. Admin, DON)]], Table3[[#This Row],[LPN Hours (excl. Admin)]], Table3[[#This Row],[CNA Hours]], Table3[[#This Row],[NA TR Hours]], Table3[[#This Row],[Med Aide/Tech Hours]])</f>
        <v>95.875888888888895</v>
      </c>
      <c r="L14411" s="5">
        <f>SUM(Table3[[#This Row],[RN Hours (excl. Admin, DON)]:[RN DON Hours]])</f>
        <v>39.749333333333333</v>
      </c>
      <c r="M14411" s="5">
        <v>30.441222222222223</v>
      </c>
      <c r="N14411" s="5">
        <v>3.7081111111111111</v>
      </c>
      <c r="O14411" s="5">
        <v>5.6</v>
      </c>
      <c r="P14411" s="5">
        <f>SUM(Table3[[#This Row],[LPN Hours (excl. Admin)]:[LPN Admin Hours]])</f>
        <v>10.263555555555556</v>
      </c>
      <c r="Q14411" s="5">
        <v>10.263555555555556</v>
      </c>
      <c r="R14411" s="5">
        <v>0</v>
      </c>
      <c r="S14411" s="5">
        <f>SUM(Table3[[#This Row],[CNA Hours]], Table3[[#This Row],[NA TR Hours]], Table3[[#This Row],[Med Aide/Tech Hours]])</f>
        <v>55.171111111111102</v>
      </c>
      <c r="T14411" s="5">
        <v>51.079555555555551</v>
      </c>
      <c r="U14411" s="5">
        <v>4.0915555555555549</v>
      </c>
      <c r="V14411" s="5">
        <v>0</v>
      </c>
      <c r="W14411" s="5">
        <f>SUM(Table3[[#This Row],[RN Hours Contract]:[Med Aide Hours Contract]])</f>
        <v>5.320666666666666</v>
      </c>
      <c r="X14411" s="5">
        <v>0</v>
      </c>
      <c r="Y14411" s="5">
        <v>0</v>
      </c>
      <c r="Z14411" s="5">
        <v>0</v>
      </c>
      <c r="AA14411" s="5">
        <v>5.320666666666666</v>
      </c>
      <c r="AB14411" s="5">
        <v>0</v>
      </c>
      <c r="AC14411" s="5">
        <v>0</v>
      </c>
      <c r="AD14411" s="5">
        <v>0</v>
      </c>
      <c r="AE14411" s="5">
        <v>0</v>
      </c>
      <c r="AF14411" t="s">
        <v>13103</v>
      </c>
      <c r="AG14411" s="14">
        <v>5</v>
      </c>
      <c r="AQ14411"/>
    </row>
    <row r="14412" spans="1:43" x14ac:dyDescent="0.35">
      <c r="A14412" t="s">
        <v>14907</v>
      </c>
      <c r="B14412" t="s">
        <v>27810</v>
      </c>
      <c r="C14412" t="s">
        <v>34243</v>
      </c>
      <c r="D14412" t="s">
        <v>36217</v>
      </c>
      <c r="E14412" s="5">
        <v>68.833333333333329</v>
      </c>
      <c r="F14412" s="5">
        <f>Table3[[#This Row],[Total Hours Nurse Staffing]]/Table3[[#This Row],[MDS Census]]</f>
        <v>2.9899790153349475</v>
      </c>
      <c r="G14412" s="5">
        <f>Table3[[#This Row],[Total Direct Care Staff Hours]]/Table3[[#This Row],[MDS Census]]</f>
        <v>2.789678773204197</v>
      </c>
      <c r="H14412" s="5">
        <f>Table3[[#This Row],[Total RN Hours (w/ Admin, DON)]]/Table3[[#This Row],[MDS Census]]</f>
        <v>0.63066343825665849</v>
      </c>
      <c r="I14412" s="5">
        <f>Table3[[#This Row],[RN Hours (excl. Admin, DON)]]/Table3[[#This Row],[MDS Census]]</f>
        <v>0.51967231638418077</v>
      </c>
      <c r="J14412" s="5">
        <f t="shared" si="225"/>
        <v>205.81022222222219</v>
      </c>
      <c r="K14412" s="5">
        <f>SUM(Table3[[#This Row],[RN Hours (excl. Admin, DON)]], Table3[[#This Row],[LPN Hours (excl. Admin)]], Table3[[#This Row],[CNA Hours]], Table3[[#This Row],[NA TR Hours]], Table3[[#This Row],[Med Aide/Tech Hours]])</f>
        <v>192.02288888888887</v>
      </c>
      <c r="L14412" s="5">
        <f>SUM(Table3[[#This Row],[RN Hours (excl. Admin, DON)]:[RN DON Hours]])</f>
        <v>43.410666666666657</v>
      </c>
      <c r="M14412" s="5">
        <v>35.770777777777774</v>
      </c>
      <c r="N14412" s="5">
        <v>4.7833333333333332</v>
      </c>
      <c r="O14412" s="5">
        <v>2.8565555555555551</v>
      </c>
      <c r="P14412" s="5">
        <f>SUM(Table3[[#This Row],[LPN Hours (excl. Admin)]:[LPN Admin Hours]])</f>
        <v>56.686888888888895</v>
      </c>
      <c r="Q14412" s="5">
        <v>50.539444444444449</v>
      </c>
      <c r="R14412" s="5">
        <v>6.147444444444444</v>
      </c>
      <c r="S14412" s="5">
        <f>SUM(Table3[[#This Row],[CNA Hours]], Table3[[#This Row],[NA TR Hours]], Table3[[#This Row],[Med Aide/Tech Hours]])</f>
        <v>105.71266666666666</v>
      </c>
      <c r="T14412" s="5">
        <v>105.71266666666666</v>
      </c>
      <c r="U14412" s="5">
        <v>0</v>
      </c>
      <c r="V14412" s="5">
        <v>0</v>
      </c>
      <c r="W14412" s="5">
        <f>SUM(Table3[[#This Row],[RN Hours Contract]:[Med Aide Hours Contract]])</f>
        <v>92.329222222222214</v>
      </c>
      <c r="X14412" s="5">
        <v>3.8694444444444445</v>
      </c>
      <c r="Y14412" s="5">
        <v>1.6166666666666667</v>
      </c>
      <c r="Z14412" s="5">
        <v>2.8565555555555551</v>
      </c>
      <c r="AA14412" s="5">
        <v>23.392666666666667</v>
      </c>
      <c r="AB14412" s="5">
        <v>6.147444444444444</v>
      </c>
      <c r="AC14412" s="5">
        <v>54.446444444444438</v>
      </c>
      <c r="AD14412" s="5">
        <v>0</v>
      </c>
      <c r="AE14412" s="5">
        <v>0</v>
      </c>
      <c r="AF14412" t="s">
        <v>13104</v>
      </c>
      <c r="AG14412" s="14">
        <v>5</v>
      </c>
      <c r="AQ14412"/>
    </row>
    <row r="14413" spans="1:43" x14ac:dyDescent="0.35">
      <c r="A14413" t="s">
        <v>14907</v>
      </c>
      <c r="B14413" t="s">
        <v>27811</v>
      </c>
      <c r="C14413" t="s">
        <v>34244</v>
      </c>
      <c r="D14413" t="s">
        <v>36217</v>
      </c>
      <c r="E14413" s="5">
        <v>45.744444444444447</v>
      </c>
      <c r="F14413" s="5">
        <f>Table3[[#This Row],[Total Hours Nurse Staffing]]/Table3[[#This Row],[MDS Census]]</f>
        <v>3.7502210347340292</v>
      </c>
      <c r="G14413" s="5">
        <f>Table3[[#This Row],[Total Direct Care Staff Hours]]/Table3[[#This Row],[MDS Census]]</f>
        <v>3.3180446927374301</v>
      </c>
      <c r="H14413" s="5">
        <f>Table3[[#This Row],[Total RN Hours (w/ Admin, DON)]]/Table3[[#This Row],[MDS Census]]</f>
        <v>0.98366529025989791</v>
      </c>
      <c r="I14413" s="5">
        <f>Table3[[#This Row],[RN Hours (excl. Admin, DON)]]/Table3[[#This Row],[MDS Census]]</f>
        <v>0.65514938061695405</v>
      </c>
      <c r="J14413" s="5">
        <f t="shared" si="225"/>
        <v>171.55177777777777</v>
      </c>
      <c r="K14413" s="5">
        <f>SUM(Table3[[#This Row],[RN Hours (excl. Admin, DON)]], Table3[[#This Row],[LPN Hours (excl. Admin)]], Table3[[#This Row],[CNA Hours]], Table3[[#This Row],[NA TR Hours]], Table3[[#This Row],[Med Aide/Tech Hours]])</f>
        <v>151.78211111111111</v>
      </c>
      <c r="L14413" s="5">
        <f>SUM(Table3[[#This Row],[RN Hours (excl. Admin, DON)]:[RN DON Hours]])</f>
        <v>44.99722222222222</v>
      </c>
      <c r="M14413" s="5">
        <v>29.969444444444445</v>
      </c>
      <c r="N14413" s="5">
        <v>7.0555555555555554</v>
      </c>
      <c r="O14413" s="5">
        <v>7.9722222222222223</v>
      </c>
      <c r="P14413" s="5">
        <f>SUM(Table3[[#This Row],[LPN Hours (excl. Admin)]:[LPN Admin Hours]])</f>
        <v>32.967777777777776</v>
      </c>
      <c r="Q14413" s="5">
        <v>28.225888888888889</v>
      </c>
      <c r="R14413" s="5">
        <v>4.741888888888889</v>
      </c>
      <c r="S14413" s="5">
        <f>SUM(Table3[[#This Row],[CNA Hours]], Table3[[#This Row],[NA TR Hours]], Table3[[#This Row],[Med Aide/Tech Hours]])</f>
        <v>93.586777777777769</v>
      </c>
      <c r="T14413" s="5">
        <v>87.042333333333332</v>
      </c>
      <c r="U14413" s="5">
        <v>0</v>
      </c>
      <c r="V14413" s="5">
        <v>6.5444444444444443</v>
      </c>
      <c r="W14413" s="5">
        <f>SUM(Table3[[#This Row],[RN Hours Contract]:[Med Aide Hours Contract]])</f>
        <v>55.724000000000004</v>
      </c>
      <c r="X14413" s="5">
        <v>10.716666666666669</v>
      </c>
      <c r="Y14413" s="5">
        <v>0.14166666666666666</v>
      </c>
      <c r="Z14413" s="5">
        <v>1.6138888888888889</v>
      </c>
      <c r="AA14413" s="5">
        <v>21.58144444444445</v>
      </c>
      <c r="AB14413" s="5">
        <v>4.741888888888889</v>
      </c>
      <c r="AC14413" s="5">
        <v>16.928444444444445</v>
      </c>
      <c r="AD14413" s="5">
        <v>0</v>
      </c>
      <c r="AE14413" s="5">
        <v>0</v>
      </c>
      <c r="AF14413" t="s">
        <v>13105</v>
      </c>
      <c r="AG14413" s="14">
        <v>5</v>
      </c>
      <c r="AQ14413"/>
    </row>
    <row r="14414" spans="1:43" x14ac:dyDescent="0.35">
      <c r="A14414" t="s">
        <v>14907</v>
      </c>
      <c r="B14414" t="s">
        <v>27812</v>
      </c>
      <c r="C14414" t="s">
        <v>34245</v>
      </c>
      <c r="D14414" t="s">
        <v>34778</v>
      </c>
      <c r="E14414" s="5">
        <v>29.4</v>
      </c>
      <c r="F14414" s="5">
        <f>Table3[[#This Row],[Total Hours Nurse Staffing]]/Table3[[#This Row],[MDS Census]]</f>
        <v>3.1839531368102798</v>
      </c>
      <c r="G14414" s="5">
        <f>Table3[[#This Row],[Total Direct Care Staff Hours]]/Table3[[#This Row],[MDS Census]]</f>
        <v>2.8778117913832197</v>
      </c>
      <c r="H14414" s="5">
        <f>Table3[[#This Row],[Total RN Hours (w/ Admin, DON)]]/Table3[[#This Row],[MDS Census]]</f>
        <v>0.60494331065759643</v>
      </c>
      <c r="I14414" s="5">
        <f>Table3[[#This Row],[RN Hours (excl. Admin, DON)]]/Table3[[#This Row],[MDS Census]]</f>
        <v>0.2988019652305367</v>
      </c>
      <c r="J14414" s="5">
        <f t="shared" si="225"/>
        <v>93.608222222222224</v>
      </c>
      <c r="K14414" s="5">
        <f>SUM(Table3[[#This Row],[RN Hours (excl. Admin, DON)]], Table3[[#This Row],[LPN Hours (excl. Admin)]], Table3[[#This Row],[CNA Hours]], Table3[[#This Row],[NA TR Hours]], Table3[[#This Row],[Med Aide/Tech Hours]])</f>
        <v>84.60766666666666</v>
      </c>
      <c r="L14414" s="5">
        <f>SUM(Table3[[#This Row],[RN Hours (excl. Admin, DON)]:[RN DON Hours]])</f>
        <v>17.785333333333334</v>
      </c>
      <c r="M14414" s="5">
        <v>8.7847777777777782</v>
      </c>
      <c r="N14414" s="5">
        <v>3.448</v>
      </c>
      <c r="O14414" s="5">
        <v>5.5525555555555561</v>
      </c>
      <c r="P14414" s="5">
        <f>SUM(Table3[[#This Row],[LPN Hours (excl. Admin)]:[LPN Admin Hours]])</f>
        <v>27.297666666666665</v>
      </c>
      <c r="Q14414" s="5">
        <v>27.297666666666665</v>
      </c>
      <c r="R14414" s="5">
        <v>0</v>
      </c>
      <c r="S14414" s="5">
        <f>SUM(Table3[[#This Row],[CNA Hours]], Table3[[#This Row],[NA TR Hours]], Table3[[#This Row],[Med Aide/Tech Hours]])</f>
        <v>48.525222222222226</v>
      </c>
      <c r="T14414" s="5">
        <v>37.609333333333332</v>
      </c>
      <c r="U14414" s="5">
        <v>4.570444444444445</v>
      </c>
      <c r="V14414" s="5">
        <v>6.3454444444444436</v>
      </c>
      <c r="W14414" s="5">
        <f>SUM(Table3[[#This Row],[RN Hours Contract]:[Med Aide Hours Contract]])</f>
        <v>0.34166666666666667</v>
      </c>
      <c r="X14414" s="5">
        <v>0</v>
      </c>
      <c r="Y14414" s="5">
        <v>0</v>
      </c>
      <c r="Z14414" s="5">
        <v>0</v>
      </c>
      <c r="AA14414" s="5">
        <v>0</v>
      </c>
      <c r="AB14414" s="5">
        <v>0</v>
      </c>
      <c r="AC14414" s="5">
        <v>0.34166666666666667</v>
      </c>
      <c r="AD14414" s="5">
        <v>0</v>
      </c>
      <c r="AE14414" s="5">
        <v>0</v>
      </c>
      <c r="AF14414" t="s">
        <v>13106</v>
      </c>
      <c r="AG14414" s="14">
        <v>5</v>
      </c>
      <c r="AQ14414"/>
    </row>
    <row r="14415" spans="1:43" x14ac:dyDescent="0.35">
      <c r="A14415" t="s">
        <v>14907</v>
      </c>
      <c r="B14415" t="s">
        <v>27813</v>
      </c>
      <c r="C14415" t="s">
        <v>30140</v>
      </c>
      <c r="D14415" t="s">
        <v>34985</v>
      </c>
      <c r="E14415" s="5">
        <v>51.211111111111109</v>
      </c>
      <c r="F14415" s="5">
        <f>Table3[[#This Row],[Total Hours Nurse Staffing]]/Table3[[#This Row],[MDS Census]]</f>
        <v>3.5133868518116724</v>
      </c>
      <c r="G14415" s="5">
        <f>Table3[[#This Row],[Total Direct Care Staff Hours]]/Table3[[#This Row],[MDS Census]]</f>
        <v>3.2087177261878934</v>
      </c>
      <c r="H14415" s="5">
        <f>Table3[[#This Row],[Total RN Hours (w/ Admin, DON)]]/Table3[[#This Row],[MDS Census]]</f>
        <v>0.92088739422868304</v>
      </c>
      <c r="I14415" s="5">
        <f>Table3[[#This Row],[RN Hours (excl. Admin, DON)]]/Table3[[#This Row],[MDS Census]]</f>
        <v>0.6318398784985898</v>
      </c>
      <c r="J14415" s="5">
        <f t="shared" si="225"/>
        <v>179.92444444444442</v>
      </c>
      <c r="K14415" s="5">
        <f>SUM(Table3[[#This Row],[RN Hours (excl. Admin, DON)]], Table3[[#This Row],[LPN Hours (excl. Admin)]], Table3[[#This Row],[CNA Hours]], Table3[[#This Row],[NA TR Hours]], Table3[[#This Row],[Med Aide/Tech Hours]])</f>
        <v>164.322</v>
      </c>
      <c r="L14415" s="5">
        <f>SUM(Table3[[#This Row],[RN Hours (excl. Admin, DON)]:[RN DON Hours]])</f>
        <v>47.159666666666666</v>
      </c>
      <c r="M14415" s="5">
        <v>32.357222222222227</v>
      </c>
      <c r="N14415" s="5">
        <v>10.180222222222223</v>
      </c>
      <c r="O14415" s="5">
        <v>4.6222222222222218</v>
      </c>
      <c r="P14415" s="5">
        <f>SUM(Table3[[#This Row],[LPN Hours (excl. Admin)]:[LPN Admin Hours]])</f>
        <v>34.010333333333328</v>
      </c>
      <c r="Q14415" s="5">
        <v>33.210333333333331</v>
      </c>
      <c r="R14415" s="5">
        <v>0.8</v>
      </c>
      <c r="S14415" s="5">
        <f>SUM(Table3[[#This Row],[CNA Hours]], Table3[[#This Row],[NA TR Hours]], Table3[[#This Row],[Med Aide/Tech Hours]])</f>
        <v>98.754444444444445</v>
      </c>
      <c r="T14415" s="5">
        <v>98.754444444444445</v>
      </c>
      <c r="U14415" s="5">
        <v>0</v>
      </c>
      <c r="V14415" s="5">
        <v>0</v>
      </c>
      <c r="W14415" s="5">
        <f>SUM(Table3[[#This Row],[RN Hours Contract]:[Med Aide Hours Contract]])</f>
        <v>18.576555555555558</v>
      </c>
      <c r="X14415" s="5">
        <v>4.3787777777777777</v>
      </c>
      <c r="Y14415" s="5">
        <v>0</v>
      </c>
      <c r="Z14415" s="5">
        <v>2.0444444444444443</v>
      </c>
      <c r="AA14415" s="5">
        <v>3.3395555555555556</v>
      </c>
      <c r="AB14415" s="5">
        <v>0</v>
      </c>
      <c r="AC14415" s="5">
        <v>8.8137777777777799</v>
      </c>
      <c r="AD14415" s="5">
        <v>0</v>
      </c>
      <c r="AE14415" s="5">
        <v>0</v>
      </c>
      <c r="AF14415" t="s">
        <v>13107</v>
      </c>
      <c r="AG14415" s="14">
        <v>5</v>
      </c>
      <c r="AQ14415"/>
    </row>
    <row r="14416" spans="1:43" x14ac:dyDescent="0.35">
      <c r="A14416" t="s">
        <v>14907</v>
      </c>
      <c r="B14416" t="s">
        <v>27814</v>
      </c>
      <c r="C14416" t="s">
        <v>34245</v>
      </c>
      <c r="D14416" t="s">
        <v>34778</v>
      </c>
      <c r="E14416" s="5">
        <v>30.088888888888889</v>
      </c>
      <c r="F14416" s="5">
        <f>Table3[[#This Row],[Total Hours Nurse Staffing]]/Table3[[#This Row],[MDS Census]]</f>
        <v>3.6743426883308716</v>
      </c>
      <c r="G14416" s="5">
        <f>Table3[[#This Row],[Total Direct Care Staff Hours]]/Table3[[#This Row],[MDS Census]]</f>
        <v>3.1414992614475628</v>
      </c>
      <c r="H14416" s="5">
        <f>Table3[[#This Row],[Total RN Hours (w/ Admin, DON)]]/Table3[[#This Row],[MDS Census]]</f>
        <v>1.2062592319054655</v>
      </c>
      <c r="I14416" s="5">
        <f>Table3[[#This Row],[RN Hours (excl. Admin, DON)]]/Table3[[#This Row],[MDS Census]]</f>
        <v>0.67341580502215648</v>
      </c>
      <c r="J14416" s="5">
        <f t="shared" si="225"/>
        <v>110.55688888888889</v>
      </c>
      <c r="K14416" s="5">
        <f>SUM(Table3[[#This Row],[RN Hours (excl. Admin, DON)]], Table3[[#This Row],[LPN Hours (excl. Admin)]], Table3[[#This Row],[CNA Hours]], Table3[[#This Row],[NA TR Hours]], Table3[[#This Row],[Med Aide/Tech Hours]])</f>
        <v>94.524222222222221</v>
      </c>
      <c r="L14416" s="5">
        <f>SUM(Table3[[#This Row],[RN Hours (excl. Admin, DON)]:[RN DON Hours]])</f>
        <v>36.295000000000002</v>
      </c>
      <c r="M14416" s="5">
        <v>20.262333333333331</v>
      </c>
      <c r="N14416" s="5">
        <v>10.788222222222222</v>
      </c>
      <c r="O14416" s="5">
        <v>5.2444444444444445</v>
      </c>
      <c r="P14416" s="5">
        <f>SUM(Table3[[#This Row],[LPN Hours (excl. Admin)]:[LPN Admin Hours]])</f>
        <v>14.438555555555556</v>
      </c>
      <c r="Q14416" s="5">
        <v>14.438555555555556</v>
      </c>
      <c r="R14416" s="5">
        <v>0</v>
      </c>
      <c r="S14416" s="5">
        <f>SUM(Table3[[#This Row],[CNA Hours]], Table3[[#This Row],[NA TR Hours]], Table3[[#This Row],[Med Aide/Tech Hours]])</f>
        <v>59.823333333333331</v>
      </c>
      <c r="T14416" s="5">
        <v>47.616777777777777</v>
      </c>
      <c r="U14416" s="5">
        <v>8.0175555555555515</v>
      </c>
      <c r="V14416" s="5">
        <v>4.1890000000000009</v>
      </c>
      <c r="W14416" s="5">
        <f>SUM(Table3[[#This Row],[RN Hours Contract]:[Med Aide Hours Contract]])</f>
        <v>1.2999999999999998</v>
      </c>
      <c r="X14416" s="5">
        <v>1.1555555555555554</v>
      </c>
      <c r="Y14416" s="5">
        <v>0</v>
      </c>
      <c r="Z14416" s="5">
        <v>0</v>
      </c>
      <c r="AA14416" s="5">
        <v>0.14444444444444443</v>
      </c>
      <c r="AB14416" s="5">
        <v>0</v>
      </c>
      <c r="AC14416" s="5">
        <v>0</v>
      </c>
      <c r="AD14416" s="5">
        <v>0</v>
      </c>
      <c r="AE14416" s="5">
        <v>0</v>
      </c>
      <c r="AF14416" t="s">
        <v>13108</v>
      </c>
      <c r="AG14416" s="14">
        <v>5</v>
      </c>
      <c r="AQ14416"/>
    </row>
    <row r="14417" spans="1:43" x14ac:dyDescent="0.35">
      <c r="A14417" t="s">
        <v>14907</v>
      </c>
      <c r="B14417" t="s">
        <v>27815</v>
      </c>
      <c r="C14417" t="s">
        <v>34246</v>
      </c>
      <c r="D14417" t="s">
        <v>36227</v>
      </c>
      <c r="E14417" s="5">
        <v>47.7</v>
      </c>
      <c r="F14417" s="5">
        <f>Table3[[#This Row],[Total Hours Nurse Staffing]]/Table3[[#This Row],[MDS Census]]</f>
        <v>3.3882692755648729</v>
      </c>
      <c r="G14417" s="5">
        <f>Table3[[#This Row],[Total Direct Care Staff Hours]]/Table3[[#This Row],[MDS Census]]</f>
        <v>2.9849895178197068</v>
      </c>
      <c r="H14417" s="5">
        <f>Table3[[#This Row],[Total RN Hours (w/ Admin, DON)]]/Table3[[#This Row],[MDS Census]]</f>
        <v>0.8545609131143721</v>
      </c>
      <c r="I14417" s="5">
        <f>Table3[[#This Row],[RN Hours (excl. Admin, DON)]]/Table3[[#This Row],[MDS Census]]</f>
        <v>0.45128115536920566</v>
      </c>
      <c r="J14417" s="5">
        <f t="shared" si="225"/>
        <v>161.62044444444444</v>
      </c>
      <c r="K14417" s="5">
        <f>SUM(Table3[[#This Row],[RN Hours (excl. Admin, DON)]], Table3[[#This Row],[LPN Hours (excl. Admin)]], Table3[[#This Row],[CNA Hours]], Table3[[#This Row],[NA TR Hours]], Table3[[#This Row],[Med Aide/Tech Hours]])</f>
        <v>142.38400000000001</v>
      </c>
      <c r="L14417" s="5">
        <f>SUM(Table3[[#This Row],[RN Hours (excl. Admin, DON)]:[RN DON Hours]])</f>
        <v>40.762555555555551</v>
      </c>
      <c r="M14417" s="5">
        <v>21.52611111111111</v>
      </c>
      <c r="N14417" s="5">
        <v>13.564444444444446</v>
      </c>
      <c r="O14417" s="5">
        <v>5.6720000000000006</v>
      </c>
      <c r="P14417" s="5">
        <f>SUM(Table3[[#This Row],[LPN Hours (excl. Admin)]:[LPN Admin Hours]])</f>
        <v>48.103777777777779</v>
      </c>
      <c r="Q14417" s="5">
        <v>48.103777777777779</v>
      </c>
      <c r="R14417" s="5">
        <v>0</v>
      </c>
      <c r="S14417" s="5">
        <f>SUM(Table3[[#This Row],[CNA Hours]], Table3[[#This Row],[NA TR Hours]], Table3[[#This Row],[Med Aide/Tech Hours]])</f>
        <v>72.754111111111115</v>
      </c>
      <c r="T14417" s="5">
        <v>72.754111111111115</v>
      </c>
      <c r="U14417" s="5">
        <v>0</v>
      </c>
      <c r="V14417" s="5">
        <v>0</v>
      </c>
      <c r="W14417" s="5">
        <f>SUM(Table3[[#This Row],[RN Hours Contract]:[Med Aide Hours Contract]])</f>
        <v>1.1624444444444448</v>
      </c>
      <c r="X14417" s="5">
        <v>0</v>
      </c>
      <c r="Y14417" s="5">
        <v>0</v>
      </c>
      <c r="Z14417" s="5">
        <v>0</v>
      </c>
      <c r="AA14417" s="5">
        <v>0.1</v>
      </c>
      <c r="AB14417" s="5">
        <v>0</v>
      </c>
      <c r="AC14417" s="5">
        <v>1.0624444444444447</v>
      </c>
      <c r="AD14417" s="5">
        <v>0</v>
      </c>
      <c r="AE14417" s="5">
        <v>0</v>
      </c>
      <c r="AF14417" t="s">
        <v>13109</v>
      </c>
      <c r="AG14417" s="14">
        <v>5</v>
      </c>
      <c r="AQ14417"/>
    </row>
    <row r="14418" spans="1:43" x14ac:dyDescent="0.35">
      <c r="A14418" t="s">
        <v>14907</v>
      </c>
      <c r="B14418" t="s">
        <v>27816</v>
      </c>
      <c r="C14418" t="s">
        <v>30185</v>
      </c>
      <c r="D14418" t="s">
        <v>36228</v>
      </c>
      <c r="E14418" s="5">
        <v>104.48888888888889</v>
      </c>
      <c r="F14418" s="5">
        <f>Table3[[#This Row],[Total Hours Nurse Staffing]]/Table3[[#This Row],[MDS Census]]</f>
        <v>4.8203689919183317</v>
      </c>
      <c r="G14418" s="5">
        <f>Table3[[#This Row],[Total Direct Care Staff Hours]]/Table3[[#This Row],[MDS Census]]</f>
        <v>4.5218789876648229</v>
      </c>
      <c r="H14418" s="5">
        <f>Table3[[#This Row],[Total RN Hours (w/ Admin, DON)]]/Table3[[#This Row],[MDS Census]]</f>
        <v>1.2747501063377287</v>
      </c>
      <c r="I14418" s="5">
        <f>Table3[[#This Row],[RN Hours (excl. Admin, DON)]]/Table3[[#This Row],[MDS Census]]</f>
        <v>0.97626010208421954</v>
      </c>
      <c r="J14418" s="5">
        <f t="shared" si="225"/>
        <v>503.67499999999995</v>
      </c>
      <c r="K14418" s="5">
        <f>SUM(Table3[[#This Row],[RN Hours (excl. Admin, DON)]], Table3[[#This Row],[LPN Hours (excl. Admin)]], Table3[[#This Row],[CNA Hours]], Table3[[#This Row],[NA TR Hours]], Table3[[#This Row],[Med Aide/Tech Hours]])</f>
        <v>472.48611111111109</v>
      </c>
      <c r="L14418" s="5">
        <f>SUM(Table3[[#This Row],[RN Hours (excl. Admin, DON)]:[RN DON Hours]])</f>
        <v>133.19722222222222</v>
      </c>
      <c r="M14418" s="5">
        <v>102.00833333333334</v>
      </c>
      <c r="N14418" s="5">
        <v>25.588888888888889</v>
      </c>
      <c r="O14418" s="5">
        <v>5.6</v>
      </c>
      <c r="P14418" s="5">
        <f>SUM(Table3[[#This Row],[LPN Hours (excl. Admin)]:[LPN Admin Hours]])</f>
        <v>53.413888888888891</v>
      </c>
      <c r="Q14418" s="5">
        <v>53.413888888888891</v>
      </c>
      <c r="R14418" s="5">
        <v>0</v>
      </c>
      <c r="S14418" s="5">
        <f>SUM(Table3[[#This Row],[CNA Hours]], Table3[[#This Row],[NA TR Hours]], Table3[[#This Row],[Med Aide/Tech Hours]])</f>
        <v>317.06388888888887</v>
      </c>
      <c r="T14418" s="5">
        <v>315.10277777777776</v>
      </c>
      <c r="U14418" s="5">
        <v>0</v>
      </c>
      <c r="V14418" s="5">
        <v>1.961111111111111</v>
      </c>
      <c r="W14418" s="5">
        <f>SUM(Table3[[#This Row],[RN Hours Contract]:[Med Aide Hours Contract]])</f>
        <v>0</v>
      </c>
      <c r="X14418" s="5">
        <v>0</v>
      </c>
      <c r="Y14418" s="5">
        <v>0</v>
      </c>
      <c r="Z14418" s="5">
        <v>0</v>
      </c>
      <c r="AA14418" s="5">
        <v>0</v>
      </c>
      <c r="AB14418" s="5">
        <v>0</v>
      </c>
      <c r="AC14418" s="5">
        <v>0</v>
      </c>
      <c r="AD14418" s="5">
        <v>0</v>
      </c>
      <c r="AE14418" s="5">
        <v>0</v>
      </c>
      <c r="AF14418" t="s">
        <v>13110</v>
      </c>
      <c r="AG14418" s="14">
        <v>5</v>
      </c>
      <c r="AQ14418"/>
    </row>
    <row r="14419" spans="1:43" x14ac:dyDescent="0.35">
      <c r="A14419" t="s">
        <v>14907</v>
      </c>
      <c r="B14419" t="s">
        <v>27817</v>
      </c>
      <c r="C14419" t="s">
        <v>31482</v>
      </c>
      <c r="D14419" t="s">
        <v>34985</v>
      </c>
      <c r="E14419" s="5">
        <v>55.533333333333331</v>
      </c>
      <c r="F14419" s="5">
        <f>Table3[[#This Row],[Total Hours Nurse Staffing]]/Table3[[#This Row],[MDS Census]]</f>
        <v>3.379851940776311</v>
      </c>
      <c r="G14419" s="5">
        <f>Table3[[#This Row],[Total Direct Care Staff Hours]]/Table3[[#This Row],[MDS Census]]</f>
        <v>3.1264945978391356</v>
      </c>
      <c r="H14419" s="5">
        <f>Table3[[#This Row],[Total RN Hours (w/ Admin, DON)]]/Table3[[#This Row],[MDS Census]]</f>
        <v>0.76871548619447794</v>
      </c>
      <c r="I14419" s="5">
        <f>Table3[[#This Row],[RN Hours (excl. Admin, DON)]]/Table3[[#This Row],[MDS Census]]</f>
        <v>0.51695878351340541</v>
      </c>
      <c r="J14419" s="5">
        <f t="shared" si="225"/>
        <v>187.69444444444446</v>
      </c>
      <c r="K14419" s="5">
        <f>SUM(Table3[[#This Row],[RN Hours (excl. Admin, DON)]], Table3[[#This Row],[LPN Hours (excl. Admin)]], Table3[[#This Row],[CNA Hours]], Table3[[#This Row],[NA TR Hours]], Table3[[#This Row],[Med Aide/Tech Hours]])</f>
        <v>173.62466666666666</v>
      </c>
      <c r="L14419" s="5">
        <f>SUM(Table3[[#This Row],[RN Hours (excl. Admin, DON)]:[RN DON Hours]])</f>
        <v>42.689333333333337</v>
      </c>
      <c r="M14419" s="5">
        <v>28.708444444444446</v>
      </c>
      <c r="N14419" s="5">
        <v>8.6031111111111116</v>
      </c>
      <c r="O14419" s="5">
        <v>5.3777777777777782</v>
      </c>
      <c r="P14419" s="5">
        <f>SUM(Table3[[#This Row],[LPN Hours (excl. Admin)]:[LPN Admin Hours]])</f>
        <v>31.620666666666668</v>
      </c>
      <c r="Q14419" s="5">
        <v>31.53177777777778</v>
      </c>
      <c r="R14419" s="5">
        <v>8.8888888888888892E-2</v>
      </c>
      <c r="S14419" s="5">
        <f>SUM(Table3[[#This Row],[CNA Hours]], Table3[[#This Row],[NA TR Hours]], Table3[[#This Row],[Med Aide/Tech Hours]])</f>
        <v>113.38444444444445</v>
      </c>
      <c r="T14419" s="5">
        <v>109.38066666666667</v>
      </c>
      <c r="U14419" s="5">
        <v>0</v>
      </c>
      <c r="V14419" s="5">
        <v>4.0037777777777785</v>
      </c>
      <c r="W14419" s="5">
        <f>SUM(Table3[[#This Row],[RN Hours Contract]:[Med Aide Hours Contract]])</f>
        <v>56.554555555555552</v>
      </c>
      <c r="X14419" s="5">
        <v>2.7862222222222228</v>
      </c>
      <c r="Y14419" s="5">
        <v>0</v>
      </c>
      <c r="Z14419" s="5">
        <v>0</v>
      </c>
      <c r="AA14419" s="5">
        <v>22.20077777777778</v>
      </c>
      <c r="AB14419" s="5">
        <v>0</v>
      </c>
      <c r="AC14419" s="5">
        <v>31.567555555555554</v>
      </c>
      <c r="AD14419" s="5">
        <v>0</v>
      </c>
      <c r="AE14419" s="5">
        <v>0</v>
      </c>
      <c r="AF14419" t="s">
        <v>13111</v>
      </c>
      <c r="AG14419" s="14">
        <v>5</v>
      </c>
      <c r="AQ14419"/>
    </row>
    <row r="14420" spans="1:43" x14ac:dyDescent="0.35">
      <c r="A14420" t="s">
        <v>14907</v>
      </c>
      <c r="B14420" t="s">
        <v>27818</v>
      </c>
      <c r="C14420" t="s">
        <v>34229</v>
      </c>
      <c r="D14420" t="s">
        <v>35103</v>
      </c>
      <c r="E14420" s="5">
        <v>66.466666666666669</v>
      </c>
      <c r="F14420" s="5">
        <f>Table3[[#This Row],[Total Hours Nurse Staffing]]/Table3[[#This Row],[MDS Census]]</f>
        <v>3.5464911400869275</v>
      </c>
      <c r="G14420" s="5">
        <f>Table3[[#This Row],[Total Direct Care Staff Hours]]/Table3[[#This Row],[MDS Census]]</f>
        <v>3.3930307589434974</v>
      </c>
      <c r="H14420" s="5">
        <f>Table3[[#This Row],[Total RN Hours (w/ Admin, DON)]]/Table3[[#This Row],[MDS Census]]</f>
        <v>1.2047091273821462</v>
      </c>
      <c r="I14420" s="5">
        <f>Table3[[#This Row],[RN Hours (excl. Admin, DON)]]/Table3[[#This Row],[MDS Census]]</f>
        <v>1.0512487462387159</v>
      </c>
      <c r="J14420" s="5">
        <f t="shared" si="225"/>
        <v>235.72344444444445</v>
      </c>
      <c r="K14420" s="5">
        <f>SUM(Table3[[#This Row],[RN Hours (excl. Admin, DON)]], Table3[[#This Row],[LPN Hours (excl. Admin)]], Table3[[#This Row],[CNA Hours]], Table3[[#This Row],[NA TR Hours]], Table3[[#This Row],[Med Aide/Tech Hours]])</f>
        <v>225.52344444444446</v>
      </c>
      <c r="L14420" s="5">
        <f>SUM(Table3[[#This Row],[RN Hours (excl. Admin, DON)]:[RN DON Hours]])</f>
        <v>80.072999999999993</v>
      </c>
      <c r="M14420" s="5">
        <v>69.87299999999999</v>
      </c>
      <c r="N14420" s="5">
        <v>5.4888888888888889</v>
      </c>
      <c r="O14420" s="5">
        <v>4.7111111111111112</v>
      </c>
      <c r="P14420" s="5">
        <f>SUM(Table3[[#This Row],[LPN Hours (excl. Admin)]:[LPN Admin Hours]])</f>
        <v>28.978888888888889</v>
      </c>
      <c r="Q14420" s="5">
        <v>28.978888888888889</v>
      </c>
      <c r="R14420" s="5">
        <v>0</v>
      </c>
      <c r="S14420" s="5">
        <f>SUM(Table3[[#This Row],[CNA Hours]], Table3[[#This Row],[NA TR Hours]], Table3[[#This Row],[Med Aide/Tech Hours]])</f>
        <v>126.67155555555556</v>
      </c>
      <c r="T14420" s="5">
        <v>126.52388888888889</v>
      </c>
      <c r="U14420" s="5">
        <v>0</v>
      </c>
      <c r="V14420" s="5">
        <v>0.14766666666666667</v>
      </c>
      <c r="W14420" s="5">
        <f>SUM(Table3[[#This Row],[RN Hours Contract]:[Med Aide Hours Contract]])</f>
        <v>26.392555555555553</v>
      </c>
      <c r="X14420" s="5">
        <v>0</v>
      </c>
      <c r="Y14420" s="5">
        <v>0</v>
      </c>
      <c r="Z14420" s="5">
        <v>0</v>
      </c>
      <c r="AA14420" s="5">
        <v>4.2822222222222219</v>
      </c>
      <c r="AB14420" s="5">
        <v>0</v>
      </c>
      <c r="AC14420" s="5">
        <v>22.110333333333333</v>
      </c>
      <c r="AD14420" s="5">
        <v>0</v>
      </c>
      <c r="AE14420" s="5">
        <v>0</v>
      </c>
      <c r="AF14420" t="s">
        <v>13112</v>
      </c>
      <c r="AG14420" s="14">
        <v>5</v>
      </c>
      <c r="AQ14420"/>
    </row>
    <row r="14421" spans="1:43" x14ac:dyDescent="0.35">
      <c r="A14421" t="s">
        <v>14907</v>
      </c>
      <c r="B14421" t="s">
        <v>27819</v>
      </c>
      <c r="C14421" t="s">
        <v>34246</v>
      </c>
      <c r="D14421" t="s">
        <v>36227</v>
      </c>
      <c r="E14421" s="5">
        <v>33.977777777777774</v>
      </c>
      <c r="F14421" s="5">
        <f>Table3[[#This Row],[Total Hours Nurse Staffing]]/Table3[[#This Row],[MDS Census]]</f>
        <v>3.3668443427076524</v>
      </c>
      <c r="G14421" s="5">
        <f>Table3[[#This Row],[Total Direct Care Staff Hours]]/Table3[[#This Row],[MDS Census]]</f>
        <v>3.0895389143230876</v>
      </c>
      <c r="H14421" s="5">
        <f>Table3[[#This Row],[Total RN Hours (w/ Admin, DON)]]/Table3[[#This Row],[MDS Census]]</f>
        <v>0.47520928711576194</v>
      </c>
      <c r="I14421" s="5">
        <f>Table3[[#This Row],[RN Hours (excl. Admin, DON)]]/Table3[[#This Row],[MDS Census]]</f>
        <v>0.1979038587311969</v>
      </c>
      <c r="J14421" s="5">
        <f t="shared" si="225"/>
        <v>114.39788888888889</v>
      </c>
      <c r="K14421" s="5">
        <f>SUM(Table3[[#This Row],[RN Hours (excl. Admin, DON)]], Table3[[#This Row],[LPN Hours (excl. Admin)]], Table3[[#This Row],[CNA Hours]], Table3[[#This Row],[NA TR Hours]], Table3[[#This Row],[Med Aide/Tech Hours]])</f>
        <v>104.97566666666667</v>
      </c>
      <c r="L14421" s="5">
        <f>SUM(Table3[[#This Row],[RN Hours (excl. Admin, DON)]:[RN DON Hours]])</f>
        <v>16.146555555555555</v>
      </c>
      <c r="M14421" s="5">
        <v>6.7243333333333339</v>
      </c>
      <c r="N14421" s="5">
        <v>3.5555555555555554</v>
      </c>
      <c r="O14421" s="5">
        <v>5.8666666666666663</v>
      </c>
      <c r="P14421" s="5">
        <f>SUM(Table3[[#This Row],[LPN Hours (excl. Admin)]:[LPN Admin Hours]])</f>
        <v>30.117111111111111</v>
      </c>
      <c r="Q14421" s="5">
        <v>30.117111111111111</v>
      </c>
      <c r="R14421" s="5">
        <v>0</v>
      </c>
      <c r="S14421" s="5">
        <f>SUM(Table3[[#This Row],[CNA Hours]], Table3[[#This Row],[NA TR Hours]], Table3[[#This Row],[Med Aide/Tech Hours]])</f>
        <v>68.13422222222222</v>
      </c>
      <c r="T14421" s="5">
        <v>68.13422222222222</v>
      </c>
      <c r="U14421" s="5">
        <v>0</v>
      </c>
      <c r="V14421" s="5">
        <v>0</v>
      </c>
      <c r="W14421" s="5">
        <f>SUM(Table3[[#This Row],[RN Hours Contract]:[Med Aide Hours Contract]])</f>
        <v>0</v>
      </c>
      <c r="X14421" s="5">
        <v>0</v>
      </c>
      <c r="Y14421" s="5">
        <v>0</v>
      </c>
      <c r="Z14421" s="5">
        <v>0</v>
      </c>
      <c r="AA14421" s="5">
        <v>0</v>
      </c>
      <c r="AB14421" s="5">
        <v>0</v>
      </c>
      <c r="AC14421" s="5">
        <v>0</v>
      </c>
      <c r="AD14421" s="5">
        <v>0</v>
      </c>
      <c r="AE14421" s="5">
        <v>0</v>
      </c>
      <c r="AF14421" t="s">
        <v>13113</v>
      </c>
      <c r="AG14421" s="14">
        <v>5</v>
      </c>
      <c r="AQ14421"/>
    </row>
    <row r="14422" spans="1:43" x14ac:dyDescent="0.35">
      <c r="A14422" t="s">
        <v>14907</v>
      </c>
      <c r="B14422" t="s">
        <v>27820</v>
      </c>
      <c r="C14422" t="s">
        <v>34247</v>
      </c>
      <c r="D14422" t="s">
        <v>35997</v>
      </c>
      <c r="E14422" s="5">
        <v>28.855555555555554</v>
      </c>
      <c r="F14422" s="5">
        <f>Table3[[#This Row],[Total Hours Nurse Staffing]]/Table3[[#This Row],[MDS Census]]</f>
        <v>2.9234231805929922</v>
      </c>
      <c r="G14422" s="5">
        <f>Table3[[#This Row],[Total Direct Care Staff Hours]]/Table3[[#This Row],[MDS Census]]</f>
        <v>2.6685714285714286</v>
      </c>
      <c r="H14422" s="5">
        <f>Table3[[#This Row],[Total RN Hours (w/ Admin, DON)]]/Table3[[#This Row],[MDS Census]]</f>
        <v>0.63854447439353113</v>
      </c>
      <c r="I14422" s="5">
        <f>Table3[[#This Row],[RN Hours (excl. Admin, DON)]]/Table3[[#This Row],[MDS Census]]</f>
        <v>0.38369272237196766</v>
      </c>
      <c r="J14422" s="5">
        <f t="shared" si="225"/>
        <v>84.356999999999999</v>
      </c>
      <c r="K14422" s="5">
        <f>SUM(Table3[[#This Row],[RN Hours (excl. Admin, DON)]], Table3[[#This Row],[LPN Hours (excl. Admin)]], Table3[[#This Row],[CNA Hours]], Table3[[#This Row],[NA TR Hours]], Table3[[#This Row],[Med Aide/Tech Hours]])</f>
        <v>77.00311111111111</v>
      </c>
      <c r="L14422" s="5">
        <f>SUM(Table3[[#This Row],[RN Hours (excl. Admin, DON)]:[RN DON Hours]])</f>
        <v>18.425555555555558</v>
      </c>
      <c r="M14422" s="5">
        <v>11.071666666666667</v>
      </c>
      <c r="N14422" s="5">
        <v>1.8376666666666666</v>
      </c>
      <c r="O14422" s="5">
        <v>5.5162222222222228</v>
      </c>
      <c r="P14422" s="5">
        <f>SUM(Table3[[#This Row],[LPN Hours (excl. Admin)]:[LPN Admin Hours]])</f>
        <v>23.420222222222225</v>
      </c>
      <c r="Q14422" s="5">
        <v>23.420222222222225</v>
      </c>
      <c r="R14422" s="5">
        <v>0</v>
      </c>
      <c r="S14422" s="5">
        <f>SUM(Table3[[#This Row],[CNA Hours]], Table3[[#This Row],[NA TR Hours]], Table3[[#This Row],[Med Aide/Tech Hours]])</f>
        <v>42.511222222222223</v>
      </c>
      <c r="T14422" s="5">
        <v>42.511222222222223</v>
      </c>
      <c r="U14422" s="5">
        <v>0</v>
      </c>
      <c r="V14422" s="5">
        <v>0</v>
      </c>
      <c r="W14422" s="5">
        <f>SUM(Table3[[#This Row],[RN Hours Contract]:[Med Aide Hours Contract]])</f>
        <v>20.23866666666666</v>
      </c>
      <c r="X14422" s="5">
        <v>0</v>
      </c>
      <c r="Y14422" s="5">
        <v>0</v>
      </c>
      <c r="Z14422" s="5">
        <v>0</v>
      </c>
      <c r="AA14422" s="5">
        <v>4.7384444444444451</v>
      </c>
      <c r="AB14422" s="5">
        <v>0</v>
      </c>
      <c r="AC14422" s="5">
        <v>15.500222222222217</v>
      </c>
      <c r="AD14422" s="5">
        <v>0</v>
      </c>
      <c r="AE14422" s="5">
        <v>0</v>
      </c>
      <c r="AF14422" t="s">
        <v>13114</v>
      </c>
      <c r="AG14422" s="14">
        <v>5</v>
      </c>
      <c r="AQ14422"/>
    </row>
    <row r="14423" spans="1:43" x14ac:dyDescent="0.35">
      <c r="A14423" t="s">
        <v>14907</v>
      </c>
      <c r="B14423" t="s">
        <v>27821</v>
      </c>
      <c r="C14423" t="s">
        <v>34248</v>
      </c>
      <c r="D14423" t="s">
        <v>36226</v>
      </c>
      <c r="E14423" s="5">
        <v>27.288888888888888</v>
      </c>
      <c r="F14423" s="5">
        <f>Table3[[#This Row],[Total Hours Nurse Staffing]]/Table3[[#This Row],[MDS Census]]</f>
        <v>3.3190187296416944</v>
      </c>
      <c r="G14423" s="5">
        <f>Table3[[#This Row],[Total Direct Care Staff Hours]]/Table3[[#This Row],[MDS Census]]</f>
        <v>2.9534405537459287</v>
      </c>
      <c r="H14423" s="5">
        <f>Table3[[#This Row],[Total RN Hours (w/ Admin, DON)]]/Table3[[#This Row],[MDS Census]]</f>
        <v>0.9021009771986972</v>
      </c>
      <c r="I14423" s="5">
        <f>Table3[[#This Row],[RN Hours (excl. Admin, DON)]]/Table3[[#This Row],[MDS Census]]</f>
        <v>0.53652280130293162</v>
      </c>
      <c r="J14423" s="5">
        <f t="shared" si="225"/>
        <v>90.572333333333347</v>
      </c>
      <c r="K14423" s="5">
        <f>SUM(Table3[[#This Row],[RN Hours (excl. Admin, DON)]], Table3[[#This Row],[LPN Hours (excl. Admin)]], Table3[[#This Row],[CNA Hours]], Table3[[#This Row],[NA TR Hours]], Table3[[#This Row],[Med Aide/Tech Hours]])</f>
        <v>80.596111111111114</v>
      </c>
      <c r="L14423" s="5">
        <f>SUM(Table3[[#This Row],[RN Hours (excl. Admin, DON)]:[RN DON Hours]])</f>
        <v>24.617333333333335</v>
      </c>
      <c r="M14423" s="5">
        <v>14.641111111111112</v>
      </c>
      <c r="N14423" s="5">
        <v>4.2873333333333337</v>
      </c>
      <c r="O14423" s="5">
        <v>5.6888888888888891</v>
      </c>
      <c r="P14423" s="5">
        <f>SUM(Table3[[#This Row],[LPN Hours (excl. Admin)]:[LPN Admin Hours]])</f>
        <v>16.412555555555556</v>
      </c>
      <c r="Q14423" s="5">
        <v>16.412555555555556</v>
      </c>
      <c r="R14423" s="5">
        <v>0</v>
      </c>
      <c r="S14423" s="5">
        <f>SUM(Table3[[#This Row],[CNA Hours]], Table3[[#This Row],[NA TR Hours]], Table3[[#This Row],[Med Aide/Tech Hours]])</f>
        <v>49.542444444444449</v>
      </c>
      <c r="T14423" s="5">
        <v>45.682000000000002</v>
      </c>
      <c r="U14423" s="5">
        <v>3.8604444444444446</v>
      </c>
      <c r="V14423" s="5">
        <v>0</v>
      </c>
      <c r="W14423" s="5">
        <f>SUM(Table3[[#This Row],[RN Hours Contract]:[Med Aide Hours Contract]])</f>
        <v>2.5388888888888888</v>
      </c>
      <c r="X14423" s="5">
        <v>0</v>
      </c>
      <c r="Y14423" s="5">
        <v>0</v>
      </c>
      <c r="Z14423" s="5">
        <v>0</v>
      </c>
      <c r="AA14423" s="5">
        <v>1.65</v>
      </c>
      <c r="AB14423" s="5">
        <v>0</v>
      </c>
      <c r="AC14423" s="5">
        <v>0.53333333333333333</v>
      </c>
      <c r="AD14423" s="5">
        <v>0.35555555555555557</v>
      </c>
      <c r="AE14423" s="5">
        <v>0</v>
      </c>
      <c r="AF14423" t="s">
        <v>13115</v>
      </c>
      <c r="AG14423" s="14">
        <v>5</v>
      </c>
      <c r="AQ14423"/>
    </row>
    <row r="14424" spans="1:43" x14ac:dyDescent="0.35">
      <c r="A14424" t="s">
        <v>14907</v>
      </c>
      <c r="B14424" t="s">
        <v>19681</v>
      </c>
      <c r="C14424" t="s">
        <v>31281</v>
      </c>
      <c r="D14424" t="s">
        <v>34765</v>
      </c>
      <c r="E14424" s="5">
        <v>53.155555555555559</v>
      </c>
      <c r="F14424" s="5">
        <f>Table3[[#This Row],[Total Hours Nurse Staffing]]/Table3[[#This Row],[MDS Census]]</f>
        <v>3.6889966555183942</v>
      </c>
      <c r="G14424" s="5">
        <f>Table3[[#This Row],[Total Direct Care Staff Hours]]/Table3[[#This Row],[MDS Census]]</f>
        <v>3.3695986622073582</v>
      </c>
      <c r="H14424" s="5">
        <f>Table3[[#This Row],[Total RN Hours (w/ Admin, DON)]]/Table3[[#This Row],[MDS Census]]</f>
        <v>0.7256479933110368</v>
      </c>
      <c r="I14424" s="5">
        <f>Table3[[#This Row],[RN Hours (excl. Admin, DON)]]/Table3[[#This Row],[MDS Census]]</f>
        <v>0.40625</v>
      </c>
      <c r="J14424" s="5">
        <f t="shared" si="225"/>
        <v>196.09066666666666</v>
      </c>
      <c r="K14424" s="5">
        <f>SUM(Table3[[#This Row],[RN Hours (excl. Admin, DON)]], Table3[[#This Row],[LPN Hours (excl. Admin)]], Table3[[#This Row],[CNA Hours]], Table3[[#This Row],[NA TR Hours]], Table3[[#This Row],[Med Aide/Tech Hours]])</f>
        <v>179.1128888888889</v>
      </c>
      <c r="L14424" s="5">
        <f>SUM(Table3[[#This Row],[RN Hours (excl. Admin, DON)]:[RN DON Hours]])</f>
        <v>38.572222222222223</v>
      </c>
      <c r="M14424" s="5">
        <v>21.594444444444445</v>
      </c>
      <c r="N14424" s="5">
        <v>5.6888888888888891</v>
      </c>
      <c r="O14424" s="5">
        <v>11.28888888888889</v>
      </c>
      <c r="P14424" s="5">
        <f>SUM(Table3[[#This Row],[LPN Hours (excl. Admin)]:[LPN Admin Hours]])</f>
        <v>23.782999999999998</v>
      </c>
      <c r="Q14424" s="5">
        <v>23.782999999999998</v>
      </c>
      <c r="R14424" s="5">
        <v>0</v>
      </c>
      <c r="S14424" s="5">
        <f>SUM(Table3[[#This Row],[CNA Hours]], Table3[[#This Row],[NA TR Hours]], Table3[[#This Row],[Med Aide/Tech Hours]])</f>
        <v>133.73544444444445</v>
      </c>
      <c r="T14424" s="5">
        <v>125.126</v>
      </c>
      <c r="U14424" s="5">
        <v>1.7823333333333335</v>
      </c>
      <c r="V14424" s="5">
        <v>6.8271111111111082</v>
      </c>
      <c r="W14424" s="5">
        <f>SUM(Table3[[#This Row],[RN Hours Contract]:[Med Aide Hours Contract]])</f>
        <v>0</v>
      </c>
      <c r="X14424" s="5">
        <v>0</v>
      </c>
      <c r="Y14424" s="5">
        <v>0</v>
      </c>
      <c r="Z14424" s="5">
        <v>0</v>
      </c>
      <c r="AA14424" s="5">
        <v>0</v>
      </c>
      <c r="AB14424" s="5">
        <v>0</v>
      </c>
      <c r="AC14424" s="5">
        <v>0</v>
      </c>
      <c r="AD14424" s="5">
        <v>0</v>
      </c>
      <c r="AE14424" s="5">
        <v>0</v>
      </c>
      <c r="AF14424" t="s">
        <v>13116</v>
      </c>
      <c r="AG14424" s="14">
        <v>5</v>
      </c>
      <c r="AQ14424"/>
    </row>
    <row r="14425" spans="1:43" x14ac:dyDescent="0.35">
      <c r="A14425" t="s">
        <v>14907</v>
      </c>
      <c r="B14425" t="s">
        <v>27822</v>
      </c>
      <c r="C14425" t="s">
        <v>34249</v>
      </c>
      <c r="D14425" t="s">
        <v>34837</v>
      </c>
      <c r="E14425" s="5">
        <v>47.133333333333333</v>
      </c>
      <c r="F14425" s="5">
        <f>Table3[[#This Row],[Total Hours Nurse Staffing]]/Table3[[#This Row],[MDS Census]]</f>
        <v>3.7003182461103252</v>
      </c>
      <c r="G14425" s="5">
        <f>Table3[[#This Row],[Total Direct Care Staff Hours]]/Table3[[#This Row],[MDS Census]]</f>
        <v>3.3539603960396036</v>
      </c>
      <c r="H14425" s="5">
        <f>Table3[[#This Row],[Total RN Hours (w/ Admin, DON)]]/Table3[[#This Row],[MDS Census]]</f>
        <v>1.0015912305516266</v>
      </c>
      <c r="I14425" s="5">
        <f>Table3[[#This Row],[RN Hours (excl. Admin, DON)]]/Table3[[#This Row],[MDS Census]]</f>
        <v>0.66931871758604433</v>
      </c>
      <c r="J14425" s="5">
        <f t="shared" si="225"/>
        <v>174.40833333333333</v>
      </c>
      <c r="K14425" s="5">
        <f>SUM(Table3[[#This Row],[RN Hours (excl. Admin, DON)]], Table3[[#This Row],[LPN Hours (excl. Admin)]], Table3[[#This Row],[CNA Hours]], Table3[[#This Row],[NA TR Hours]], Table3[[#This Row],[Med Aide/Tech Hours]])</f>
        <v>158.08333333333331</v>
      </c>
      <c r="L14425" s="5">
        <f>SUM(Table3[[#This Row],[RN Hours (excl. Admin, DON)]:[RN DON Hours]])</f>
        <v>47.208333333333329</v>
      </c>
      <c r="M14425" s="5">
        <v>31.547222222222221</v>
      </c>
      <c r="N14425" s="5">
        <v>10.072222222222223</v>
      </c>
      <c r="O14425" s="5">
        <v>5.5888888888888886</v>
      </c>
      <c r="P14425" s="5">
        <f>SUM(Table3[[#This Row],[LPN Hours (excl. Admin)]:[LPN Admin Hours]])</f>
        <v>24.933333333333334</v>
      </c>
      <c r="Q14425" s="5">
        <v>24.269444444444446</v>
      </c>
      <c r="R14425" s="5">
        <v>0.66388888888888886</v>
      </c>
      <c r="S14425" s="5">
        <f>SUM(Table3[[#This Row],[CNA Hours]], Table3[[#This Row],[NA TR Hours]], Table3[[#This Row],[Med Aide/Tech Hours]])</f>
        <v>102.26666666666667</v>
      </c>
      <c r="T14425" s="5">
        <v>87.99722222222222</v>
      </c>
      <c r="U14425" s="5">
        <v>9.1861111111111118</v>
      </c>
      <c r="V14425" s="5">
        <v>5.083333333333333</v>
      </c>
      <c r="W14425" s="5">
        <f>SUM(Table3[[#This Row],[RN Hours Contract]:[Med Aide Hours Contract]])</f>
        <v>0</v>
      </c>
      <c r="X14425" s="5">
        <v>0</v>
      </c>
      <c r="Y14425" s="5">
        <v>0</v>
      </c>
      <c r="Z14425" s="5">
        <v>0</v>
      </c>
      <c r="AA14425" s="5">
        <v>0</v>
      </c>
      <c r="AB14425" s="5">
        <v>0</v>
      </c>
      <c r="AC14425" s="5">
        <v>0</v>
      </c>
      <c r="AD14425" s="5">
        <v>0</v>
      </c>
      <c r="AE14425" s="5">
        <v>0</v>
      </c>
      <c r="AF14425" t="s">
        <v>13117</v>
      </c>
      <c r="AG14425" s="14">
        <v>5</v>
      </c>
      <c r="AQ14425"/>
    </row>
    <row r="14426" spans="1:43" x14ac:dyDescent="0.35">
      <c r="A14426" t="s">
        <v>14907</v>
      </c>
      <c r="B14426" t="s">
        <v>27823</v>
      </c>
      <c r="C14426" t="s">
        <v>29900</v>
      </c>
      <c r="D14426" t="s">
        <v>34776</v>
      </c>
      <c r="E14426" s="5">
        <v>32.6</v>
      </c>
      <c r="F14426" s="5">
        <f>Table3[[#This Row],[Total Hours Nurse Staffing]]/Table3[[#This Row],[MDS Census]]</f>
        <v>3.1617893660531693</v>
      </c>
      <c r="G14426" s="5">
        <f>Table3[[#This Row],[Total Direct Care Staff Hours]]/Table3[[#This Row],[MDS Census]]</f>
        <v>2.9217075664621679</v>
      </c>
      <c r="H14426" s="5">
        <f>Table3[[#This Row],[Total RN Hours (w/ Admin, DON)]]/Table3[[#This Row],[MDS Census]]</f>
        <v>0.71196319018404908</v>
      </c>
      <c r="I14426" s="5">
        <f>Table3[[#This Row],[RN Hours (excl. Admin, DON)]]/Table3[[#This Row],[MDS Census]]</f>
        <v>0.47188139059304701</v>
      </c>
      <c r="J14426" s="5">
        <f t="shared" si="225"/>
        <v>103.07433333333333</v>
      </c>
      <c r="K14426" s="5">
        <f>SUM(Table3[[#This Row],[RN Hours (excl. Admin, DON)]], Table3[[#This Row],[LPN Hours (excl. Admin)]], Table3[[#This Row],[CNA Hours]], Table3[[#This Row],[NA TR Hours]], Table3[[#This Row],[Med Aide/Tech Hours]])</f>
        <v>95.247666666666674</v>
      </c>
      <c r="L14426" s="5">
        <f>SUM(Table3[[#This Row],[RN Hours (excl. Admin, DON)]:[RN DON Hours]])</f>
        <v>23.21</v>
      </c>
      <c r="M14426" s="5">
        <v>15.383333333333333</v>
      </c>
      <c r="N14426" s="5">
        <v>2.588888888888889</v>
      </c>
      <c r="O14426" s="5">
        <v>5.2377777777777776</v>
      </c>
      <c r="P14426" s="5">
        <f>SUM(Table3[[#This Row],[LPN Hours (excl. Admin)]:[LPN Admin Hours]])</f>
        <v>22.965666666666664</v>
      </c>
      <c r="Q14426" s="5">
        <v>22.965666666666664</v>
      </c>
      <c r="R14426" s="5">
        <v>0</v>
      </c>
      <c r="S14426" s="5">
        <f>SUM(Table3[[#This Row],[CNA Hours]], Table3[[#This Row],[NA TR Hours]], Table3[[#This Row],[Med Aide/Tech Hours]])</f>
        <v>56.898666666666671</v>
      </c>
      <c r="T14426" s="5">
        <v>56.898666666666671</v>
      </c>
      <c r="U14426" s="5">
        <v>0</v>
      </c>
      <c r="V14426" s="5">
        <v>0</v>
      </c>
      <c r="W14426" s="5">
        <f>SUM(Table3[[#This Row],[RN Hours Contract]:[Med Aide Hours Contract]])</f>
        <v>0</v>
      </c>
      <c r="X14426" s="5">
        <v>0</v>
      </c>
      <c r="Y14426" s="5">
        <v>0</v>
      </c>
      <c r="Z14426" s="5">
        <v>0</v>
      </c>
      <c r="AA14426" s="5">
        <v>0</v>
      </c>
      <c r="AB14426" s="5">
        <v>0</v>
      </c>
      <c r="AC14426" s="5">
        <v>0</v>
      </c>
      <c r="AD14426" s="5">
        <v>0</v>
      </c>
      <c r="AE14426" s="5">
        <v>0</v>
      </c>
      <c r="AF14426" t="s">
        <v>13118</v>
      </c>
      <c r="AG14426" s="14">
        <v>5</v>
      </c>
      <c r="AQ14426"/>
    </row>
    <row r="14427" spans="1:43" x14ac:dyDescent="0.35">
      <c r="A14427" t="s">
        <v>14907</v>
      </c>
      <c r="B14427" t="s">
        <v>27824</v>
      </c>
      <c r="C14427" t="s">
        <v>34250</v>
      </c>
      <c r="D14427" t="s">
        <v>35820</v>
      </c>
      <c r="E14427" s="5">
        <v>22.755555555555556</v>
      </c>
      <c r="F14427" s="5">
        <f>Table3[[#This Row],[Total Hours Nurse Staffing]]/Table3[[#This Row],[MDS Census]]</f>
        <v>3.9931787109374999</v>
      </c>
      <c r="G14427" s="5">
        <f>Table3[[#This Row],[Total Direct Care Staff Hours]]/Table3[[#This Row],[MDS Census]]</f>
        <v>3.5051416015624994</v>
      </c>
      <c r="H14427" s="5">
        <f>Table3[[#This Row],[Total RN Hours (w/ Admin, DON)]]/Table3[[#This Row],[MDS Census]]</f>
        <v>1.347705078125</v>
      </c>
      <c r="I14427" s="5">
        <f>Table3[[#This Row],[RN Hours (excl. Admin, DON)]]/Table3[[#This Row],[MDS Census]]</f>
        <v>0.85966796874999996</v>
      </c>
      <c r="J14427" s="5">
        <f t="shared" si="225"/>
        <v>90.867000000000004</v>
      </c>
      <c r="K14427" s="5">
        <f>SUM(Table3[[#This Row],[RN Hours (excl. Admin, DON)]], Table3[[#This Row],[LPN Hours (excl. Admin)]], Table3[[#This Row],[CNA Hours]], Table3[[#This Row],[NA TR Hours]], Table3[[#This Row],[Med Aide/Tech Hours]])</f>
        <v>79.761444444444436</v>
      </c>
      <c r="L14427" s="5">
        <f>SUM(Table3[[#This Row],[RN Hours (excl. Admin, DON)]:[RN DON Hours]])</f>
        <v>30.667777777777779</v>
      </c>
      <c r="M14427" s="5">
        <v>19.562222222222221</v>
      </c>
      <c r="N14427" s="5">
        <v>5.5055555555555555</v>
      </c>
      <c r="O14427" s="5">
        <v>5.6</v>
      </c>
      <c r="P14427" s="5">
        <f>SUM(Table3[[#This Row],[LPN Hours (excl. Admin)]:[LPN Admin Hours]])</f>
        <v>18.518222222222224</v>
      </c>
      <c r="Q14427" s="5">
        <v>18.518222222222224</v>
      </c>
      <c r="R14427" s="5">
        <v>0</v>
      </c>
      <c r="S14427" s="5">
        <f>SUM(Table3[[#This Row],[CNA Hours]], Table3[[#This Row],[NA TR Hours]], Table3[[#This Row],[Med Aide/Tech Hours]])</f>
        <v>41.680999999999997</v>
      </c>
      <c r="T14427" s="5">
        <v>41.680999999999997</v>
      </c>
      <c r="U14427" s="5">
        <v>0</v>
      </c>
      <c r="V14427" s="5">
        <v>0</v>
      </c>
      <c r="W14427" s="5">
        <f>SUM(Table3[[#This Row],[RN Hours Contract]:[Med Aide Hours Contract]])</f>
        <v>1.4942222222222221</v>
      </c>
      <c r="X14427" s="5">
        <v>0</v>
      </c>
      <c r="Y14427" s="5">
        <v>0</v>
      </c>
      <c r="Z14427" s="5">
        <v>0</v>
      </c>
      <c r="AA14427" s="5">
        <v>0.34722222222222221</v>
      </c>
      <c r="AB14427" s="5">
        <v>0</v>
      </c>
      <c r="AC14427" s="5">
        <v>1.147</v>
      </c>
      <c r="AD14427" s="5">
        <v>0</v>
      </c>
      <c r="AE14427" s="5">
        <v>0</v>
      </c>
      <c r="AF14427" t="s">
        <v>13119</v>
      </c>
      <c r="AG14427" s="14">
        <v>5</v>
      </c>
      <c r="AQ14427"/>
    </row>
    <row r="14428" spans="1:43" x14ac:dyDescent="0.35">
      <c r="A14428" t="s">
        <v>14907</v>
      </c>
      <c r="B14428" t="s">
        <v>27825</v>
      </c>
      <c r="C14428" t="s">
        <v>34251</v>
      </c>
      <c r="D14428" t="s">
        <v>35193</v>
      </c>
      <c r="E14428" s="5">
        <v>25.18888888888889</v>
      </c>
      <c r="F14428" s="5">
        <f>Table3[[#This Row],[Total Hours Nurse Staffing]]/Table3[[#This Row],[MDS Census]]</f>
        <v>3.3072033524481697</v>
      </c>
      <c r="G14428" s="5">
        <f>Table3[[#This Row],[Total Direct Care Staff Hours]]/Table3[[#This Row],[MDS Census]]</f>
        <v>2.9011865902073222</v>
      </c>
      <c r="H14428" s="5">
        <f>Table3[[#This Row],[Total RN Hours (w/ Admin, DON)]]/Table3[[#This Row],[MDS Census]]</f>
        <v>0.94730480811645335</v>
      </c>
      <c r="I14428" s="5">
        <f>Table3[[#This Row],[RN Hours (excl. Admin, DON)]]/Table3[[#This Row],[MDS Census]]</f>
        <v>0.54128804587560653</v>
      </c>
      <c r="J14428" s="5">
        <f t="shared" si="225"/>
        <v>83.304777777777787</v>
      </c>
      <c r="K14428" s="5">
        <f>SUM(Table3[[#This Row],[RN Hours (excl. Admin, DON)]], Table3[[#This Row],[LPN Hours (excl. Admin)]], Table3[[#This Row],[CNA Hours]], Table3[[#This Row],[NA TR Hours]], Table3[[#This Row],[Med Aide/Tech Hours]])</f>
        <v>73.077666666666659</v>
      </c>
      <c r="L14428" s="5">
        <f>SUM(Table3[[#This Row],[RN Hours (excl. Admin, DON)]:[RN DON Hours]])</f>
        <v>23.861555555555555</v>
      </c>
      <c r="M14428" s="5">
        <v>13.634444444444444</v>
      </c>
      <c r="N14428" s="5">
        <v>4.7337777777777781</v>
      </c>
      <c r="O14428" s="5">
        <v>5.4933333333333332</v>
      </c>
      <c r="P14428" s="5">
        <f>SUM(Table3[[#This Row],[LPN Hours (excl. Admin)]:[LPN Admin Hours]])</f>
        <v>16.298999999999999</v>
      </c>
      <c r="Q14428" s="5">
        <v>16.298999999999999</v>
      </c>
      <c r="R14428" s="5">
        <v>0</v>
      </c>
      <c r="S14428" s="5">
        <f>SUM(Table3[[#This Row],[CNA Hours]], Table3[[#This Row],[NA TR Hours]], Table3[[#This Row],[Med Aide/Tech Hours]])</f>
        <v>43.144222222222226</v>
      </c>
      <c r="T14428" s="5">
        <v>42.625555555555557</v>
      </c>
      <c r="U14428" s="5">
        <v>0</v>
      </c>
      <c r="V14428" s="5">
        <v>0.51866666666666672</v>
      </c>
      <c r="W14428" s="5">
        <f>SUM(Table3[[#This Row],[RN Hours Contract]:[Med Aide Hours Contract]])</f>
        <v>0.25</v>
      </c>
      <c r="X14428" s="5">
        <v>0</v>
      </c>
      <c r="Y14428" s="5">
        <v>0</v>
      </c>
      <c r="Z14428" s="5">
        <v>0</v>
      </c>
      <c r="AA14428" s="5">
        <v>0</v>
      </c>
      <c r="AB14428" s="5">
        <v>0</v>
      </c>
      <c r="AC14428" s="5">
        <v>0.25</v>
      </c>
      <c r="AD14428" s="5">
        <v>0</v>
      </c>
      <c r="AE14428" s="5">
        <v>0</v>
      </c>
      <c r="AF14428" t="s">
        <v>13120</v>
      </c>
      <c r="AG14428" s="14">
        <v>5</v>
      </c>
      <c r="AQ14428"/>
    </row>
    <row r="14429" spans="1:43" x14ac:dyDescent="0.35">
      <c r="A14429" t="s">
        <v>14907</v>
      </c>
      <c r="B14429" t="s">
        <v>27826</v>
      </c>
      <c r="C14429" t="s">
        <v>31781</v>
      </c>
      <c r="D14429" t="s">
        <v>34985</v>
      </c>
      <c r="E14429" s="5">
        <v>53.077777777777776</v>
      </c>
      <c r="F14429" s="5">
        <f>Table3[[#This Row],[Total Hours Nurse Staffing]]/Table3[[#This Row],[MDS Census]]</f>
        <v>4.5277224199288266</v>
      </c>
      <c r="G14429" s="5">
        <f>Table3[[#This Row],[Total Direct Care Staff Hours]]/Table3[[#This Row],[MDS Census]]</f>
        <v>4.024599120787105</v>
      </c>
      <c r="H14429" s="5">
        <f>Table3[[#This Row],[Total RN Hours (w/ Admin, DON)]]/Table3[[#This Row],[MDS Census]]</f>
        <v>1.2828951224617962</v>
      </c>
      <c r="I14429" s="5">
        <f>Table3[[#This Row],[RN Hours (excl. Admin, DON)]]/Table3[[#This Row],[MDS Census]]</f>
        <v>0.77977182332007544</v>
      </c>
      <c r="J14429" s="5">
        <f t="shared" si="225"/>
        <v>240.32144444444447</v>
      </c>
      <c r="K14429" s="5">
        <f>SUM(Table3[[#This Row],[RN Hours (excl. Admin, DON)]], Table3[[#This Row],[LPN Hours (excl. Admin)]], Table3[[#This Row],[CNA Hours]], Table3[[#This Row],[NA TR Hours]], Table3[[#This Row],[Med Aide/Tech Hours]])</f>
        <v>213.6167777777778</v>
      </c>
      <c r="L14429" s="5">
        <f>SUM(Table3[[#This Row],[RN Hours (excl. Admin, DON)]:[RN DON Hours]])</f>
        <v>68.093222222222224</v>
      </c>
      <c r="M14429" s="5">
        <v>41.388555555555556</v>
      </c>
      <c r="N14429" s="5">
        <v>17.816666666666666</v>
      </c>
      <c r="O14429" s="5">
        <v>8.8880000000000052</v>
      </c>
      <c r="P14429" s="5">
        <f>SUM(Table3[[#This Row],[LPN Hours (excl. Admin)]:[LPN Admin Hours]])</f>
        <v>7.8616666666666664</v>
      </c>
      <c r="Q14429" s="5">
        <v>7.8616666666666664</v>
      </c>
      <c r="R14429" s="5">
        <v>0</v>
      </c>
      <c r="S14429" s="5">
        <f>SUM(Table3[[#This Row],[CNA Hours]], Table3[[#This Row],[NA TR Hours]], Table3[[#This Row],[Med Aide/Tech Hours]])</f>
        <v>164.36655555555558</v>
      </c>
      <c r="T14429" s="5">
        <v>156.39388888888891</v>
      </c>
      <c r="U14429" s="5">
        <v>7.9726666666666679</v>
      </c>
      <c r="V14429" s="5">
        <v>0</v>
      </c>
      <c r="W14429" s="5">
        <f>SUM(Table3[[#This Row],[RN Hours Contract]:[Med Aide Hours Contract]])</f>
        <v>0</v>
      </c>
      <c r="X14429" s="5">
        <v>0</v>
      </c>
      <c r="Y14429" s="5">
        <v>0</v>
      </c>
      <c r="Z14429" s="5">
        <v>0</v>
      </c>
      <c r="AA14429" s="5">
        <v>0</v>
      </c>
      <c r="AB14429" s="5">
        <v>0</v>
      </c>
      <c r="AC14429" s="5">
        <v>0</v>
      </c>
      <c r="AD14429" s="5">
        <v>0</v>
      </c>
      <c r="AE14429" s="5">
        <v>0</v>
      </c>
      <c r="AF14429" t="s">
        <v>13121</v>
      </c>
      <c r="AG14429" s="14">
        <v>5</v>
      </c>
      <c r="AQ14429"/>
    </row>
    <row r="14430" spans="1:43" x14ac:dyDescent="0.35">
      <c r="A14430" t="s">
        <v>14907</v>
      </c>
      <c r="B14430" t="s">
        <v>27827</v>
      </c>
      <c r="C14430" t="s">
        <v>34252</v>
      </c>
      <c r="D14430" t="s">
        <v>36229</v>
      </c>
      <c r="E14430" s="5">
        <v>25.833333333333332</v>
      </c>
      <c r="F14430" s="5">
        <f>Table3[[#This Row],[Total Hours Nurse Staffing]]/Table3[[#This Row],[MDS Census]]</f>
        <v>3.8667354838709675</v>
      </c>
      <c r="G14430" s="5">
        <f>Table3[[#This Row],[Total Direct Care Staff Hours]]/Table3[[#This Row],[MDS Census]]</f>
        <v>3.4269376344086027</v>
      </c>
      <c r="H14430" s="5">
        <f>Table3[[#This Row],[Total RN Hours (w/ Admin, DON)]]/Table3[[#This Row],[MDS Census]]</f>
        <v>0.68495913978494627</v>
      </c>
      <c r="I14430" s="5">
        <f>Table3[[#This Row],[RN Hours (excl. Admin, DON)]]/Table3[[#This Row],[MDS Census]]</f>
        <v>0.24516129032258063</v>
      </c>
      <c r="J14430" s="5">
        <f t="shared" si="225"/>
        <v>99.890666666666661</v>
      </c>
      <c r="K14430" s="5">
        <f>SUM(Table3[[#This Row],[RN Hours (excl. Admin, DON)]], Table3[[#This Row],[LPN Hours (excl. Admin)]], Table3[[#This Row],[CNA Hours]], Table3[[#This Row],[NA TR Hours]], Table3[[#This Row],[Med Aide/Tech Hours]])</f>
        <v>88.529222222222231</v>
      </c>
      <c r="L14430" s="5">
        <f>SUM(Table3[[#This Row],[RN Hours (excl. Admin, DON)]:[RN DON Hours]])</f>
        <v>17.694777777777777</v>
      </c>
      <c r="M14430" s="5">
        <v>6.333333333333333</v>
      </c>
      <c r="N14430" s="5">
        <v>5.8058888888888882</v>
      </c>
      <c r="O14430" s="5">
        <v>5.5555555555555554</v>
      </c>
      <c r="P14430" s="5">
        <f>SUM(Table3[[#This Row],[LPN Hours (excl. Admin)]:[LPN Admin Hours]])</f>
        <v>23.691222222222223</v>
      </c>
      <c r="Q14430" s="5">
        <v>23.691222222222223</v>
      </c>
      <c r="R14430" s="5">
        <v>0</v>
      </c>
      <c r="S14430" s="5">
        <f>SUM(Table3[[#This Row],[CNA Hours]], Table3[[#This Row],[NA TR Hours]], Table3[[#This Row],[Med Aide/Tech Hours]])</f>
        <v>58.504666666666665</v>
      </c>
      <c r="T14430" s="5">
        <v>52.32</v>
      </c>
      <c r="U14430" s="5">
        <v>6.1846666666666659</v>
      </c>
      <c r="V14430" s="5">
        <v>0</v>
      </c>
      <c r="W14430" s="5">
        <f>SUM(Table3[[#This Row],[RN Hours Contract]:[Med Aide Hours Contract]])</f>
        <v>24.273666666666671</v>
      </c>
      <c r="X14430" s="5">
        <v>5.4157777777777776</v>
      </c>
      <c r="Y14430" s="5">
        <v>0</v>
      </c>
      <c r="Z14430" s="5">
        <v>0</v>
      </c>
      <c r="AA14430" s="5">
        <v>2.6908888888888889</v>
      </c>
      <c r="AB14430" s="5">
        <v>0</v>
      </c>
      <c r="AC14430" s="5">
        <v>16.167000000000005</v>
      </c>
      <c r="AD14430" s="5">
        <v>0</v>
      </c>
      <c r="AE14430" s="5">
        <v>0</v>
      </c>
      <c r="AF14430" t="s">
        <v>13122</v>
      </c>
      <c r="AG14430" s="14">
        <v>5</v>
      </c>
      <c r="AQ14430"/>
    </row>
    <row r="14431" spans="1:43" x14ac:dyDescent="0.35">
      <c r="A14431" t="s">
        <v>14907</v>
      </c>
      <c r="B14431" t="s">
        <v>27828</v>
      </c>
      <c r="C14431" t="s">
        <v>29530</v>
      </c>
      <c r="D14431" t="s">
        <v>35946</v>
      </c>
      <c r="E14431" s="5">
        <v>41.755555555555553</v>
      </c>
      <c r="F14431" s="5">
        <f>Table3[[#This Row],[Total Hours Nurse Staffing]]/Table3[[#This Row],[MDS Census]]</f>
        <v>3.2192682277807347</v>
      </c>
      <c r="G14431" s="5">
        <f>Table3[[#This Row],[Total Direct Care Staff Hours]]/Table3[[#This Row],[MDS Census]]</f>
        <v>2.9511734965407133</v>
      </c>
      <c r="H14431" s="5">
        <f>Table3[[#This Row],[Total RN Hours (w/ Admin, DON)]]/Table3[[#This Row],[MDS Census]]</f>
        <v>0.9192708887706228</v>
      </c>
      <c r="I14431" s="5">
        <f>Table3[[#This Row],[RN Hours (excl. Admin, DON)]]/Table3[[#This Row],[MDS Census]]</f>
        <v>0.65117615753060143</v>
      </c>
      <c r="J14431" s="5">
        <f t="shared" si="225"/>
        <v>134.42233333333334</v>
      </c>
      <c r="K14431" s="5">
        <f>SUM(Table3[[#This Row],[RN Hours (excl. Admin, DON)]], Table3[[#This Row],[LPN Hours (excl. Admin)]], Table3[[#This Row],[CNA Hours]], Table3[[#This Row],[NA TR Hours]], Table3[[#This Row],[Med Aide/Tech Hours]])</f>
        <v>123.22788888888888</v>
      </c>
      <c r="L14431" s="5">
        <f>SUM(Table3[[#This Row],[RN Hours (excl. Admin, DON)]:[RN DON Hours]])</f>
        <v>38.384666666666668</v>
      </c>
      <c r="M14431" s="5">
        <v>27.190222222222221</v>
      </c>
      <c r="N14431" s="5">
        <v>5.1833333333333336</v>
      </c>
      <c r="O14431" s="5">
        <v>6.0111111111111111</v>
      </c>
      <c r="P14431" s="5">
        <f>SUM(Table3[[#This Row],[LPN Hours (excl. Admin)]:[LPN Admin Hours]])</f>
        <v>18.977777777777778</v>
      </c>
      <c r="Q14431" s="5">
        <v>18.977777777777778</v>
      </c>
      <c r="R14431" s="5">
        <v>0</v>
      </c>
      <c r="S14431" s="5">
        <f>SUM(Table3[[#This Row],[CNA Hours]], Table3[[#This Row],[NA TR Hours]], Table3[[#This Row],[Med Aide/Tech Hours]])</f>
        <v>77.059888888888892</v>
      </c>
      <c r="T14431" s="5">
        <v>77.059888888888892</v>
      </c>
      <c r="U14431" s="5">
        <v>0</v>
      </c>
      <c r="V14431" s="5">
        <v>0</v>
      </c>
      <c r="W14431" s="5">
        <f>SUM(Table3[[#This Row],[RN Hours Contract]:[Med Aide Hours Contract]])</f>
        <v>8.8888888888888892E-2</v>
      </c>
      <c r="X14431" s="5">
        <v>0</v>
      </c>
      <c r="Y14431" s="5">
        <v>0</v>
      </c>
      <c r="Z14431" s="5">
        <v>8.8888888888888892E-2</v>
      </c>
      <c r="AA14431" s="5">
        <v>0</v>
      </c>
      <c r="AB14431" s="5">
        <v>0</v>
      </c>
      <c r="AC14431" s="5">
        <v>0</v>
      </c>
      <c r="AD14431" s="5">
        <v>0</v>
      </c>
      <c r="AE14431" s="5">
        <v>0</v>
      </c>
      <c r="AF14431" t="s">
        <v>13123</v>
      </c>
      <c r="AG14431" s="14">
        <v>5</v>
      </c>
      <c r="AQ14431"/>
    </row>
    <row r="14432" spans="1:43" x14ac:dyDescent="0.35">
      <c r="A14432" t="s">
        <v>14907</v>
      </c>
      <c r="B14432" t="s">
        <v>27829</v>
      </c>
      <c r="C14432" t="s">
        <v>34220</v>
      </c>
      <c r="D14432" t="s">
        <v>36216</v>
      </c>
      <c r="E14432" s="5">
        <v>62.955555555555556</v>
      </c>
      <c r="F14432" s="5">
        <f>Table3[[#This Row],[Total Hours Nurse Staffing]]/Table3[[#This Row],[MDS Census]]</f>
        <v>3.1966360748323339</v>
      </c>
      <c r="G14432" s="5">
        <f>Table3[[#This Row],[Total Direct Care Staff Hours]]/Table3[[#This Row],[MDS Census]]</f>
        <v>2.8885704200494176</v>
      </c>
      <c r="H14432" s="5">
        <f>Table3[[#This Row],[Total RN Hours (w/ Admin, DON)]]/Table3[[#This Row],[MDS Census]]</f>
        <v>0.35636957289092841</v>
      </c>
      <c r="I14432" s="5">
        <f>Table3[[#This Row],[RN Hours (excl. Admin, DON)]]/Table3[[#This Row],[MDS Census]]</f>
        <v>4.8303918108012704E-2</v>
      </c>
      <c r="J14432" s="5">
        <f t="shared" si="225"/>
        <v>201.24600000000004</v>
      </c>
      <c r="K14432" s="5">
        <f>SUM(Table3[[#This Row],[RN Hours (excl. Admin, DON)]], Table3[[#This Row],[LPN Hours (excl. Admin)]], Table3[[#This Row],[CNA Hours]], Table3[[#This Row],[NA TR Hours]], Table3[[#This Row],[Med Aide/Tech Hours]])</f>
        <v>181.85155555555556</v>
      </c>
      <c r="L14432" s="5">
        <f>SUM(Table3[[#This Row],[RN Hours (excl. Admin, DON)]:[RN DON Hours]])</f>
        <v>22.43544444444445</v>
      </c>
      <c r="M14432" s="5">
        <v>3.0409999999999999</v>
      </c>
      <c r="N14432" s="5">
        <v>16.272222222222226</v>
      </c>
      <c r="O14432" s="5">
        <v>3.1222222222222222</v>
      </c>
      <c r="P14432" s="5">
        <f>SUM(Table3[[#This Row],[LPN Hours (excl. Admin)]:[LPN Admin Hours]])</f>
        <v>64.216333333333338</v>
      </c>
      <c r="Q14432" s="5">
        <v>64.216333333333338</v>
      </c>
      <c r="R14432" s="5">
        <v>0</v>
      </c>
      <c r="S14432" s="5">
        <f>SUM(Table3[[#This Row],[CNA Hours]], Table3[[#This Row],[NA TR Hours]], Table3[[#This Row],[Med Aide/Tech Hours]])</f>
        <v>114.59422222222224</v>
      </c>
      <c r="T14432" s="5">
        <v>111.70322222222224</v>
      </c>
      <c r="U14432" s="5">
        <v>0</v>
      </c>
      <c r="V14432" s="5">
        <v>2.891</v>
      </c>
      <c r="W14432" s="5">
        <f>SUM(Table3[[#This Row],[RN Hours Contract]:[Med Aide Hours Contract]])</f>
        <v>0.17411111111111111</v>
      </c>
      <c r="X14432" s="5">
        <v>0</v>
      </c>
      <c r="Y14432" s="5">
        <v>0</v>
      </c>
      <c r="Z14432" s="5">
        <v>0</v>
      </c>
      <c r="AA14432" s="5">
        <v>0.17411111111111111</v>
      </c>
      <c r="AB14432" s="5">
        <v>0</v>
      </c>
      <c r="AC14432" s="5">
        <v>0</v>
      </c>
      <c r="AD14432" s="5">
        <v>0</v>
      </c>
      <c r="AE14432" s="5">
        <v>0</v>
      </c>
      <c r="AF14432" t="s">
        <v>13124</v>
      </c>
      <c r="AG14432" s="14">
        <v>5</v>
      </c>
      <c r="AQ14432"/>
    </row>
    <row r="14433" spans="1:43" x14ac:dyDescent="0.35">
      <c r="A14433" t="s">
        <v>14907</v>
      </c>
      <c r="B14433" t="s">
        <v>27830</v>
      </c>
      <c r="C14433" t="s">
        <v>33726</v>
      </c>
      <c r="D14433" t="s">
        <v>34771</v>
      </c>
      <c r="E14433" s="5">
        <v>41.266666666666666</v>
      </c>
      <c r="F14433" s="5">
        <f>Table3[[#This Row],[Total Hours Nurse Staffing]]/Table3[[#This Row],[MDS Census]]</f>
        <v>3.7872886375875074</v>
      </c>
      <c r="G14433" s="5">
        <f>Table3[[#This Row],[Total Direct Care Staff Hours]]/Table3[[#This Row],[MDS Census]]</f>
        <v>3.6787129779213785</v>
      </c>
      <c r="H14433" s="5">
        <f>Table3[[#This Row],[Total RN Hours (w/ Admin, DON)]]/Table3[[#This Row],[MDS Census]]</f>
        <v>0.97818524501884752</v>
      </c>
      <c r="I14433" s="5">
        <f>Table3[[#This Row],[RN Hours (excl. Admin, DON)]]/Table3[[#This Row],[MDS Census]]</f>
        <v>0.86960958535271937</v>
      </c>
      <c r="J14433" s="5">
        <f t="shared" si="225"/>
        <v>156.2887777777778</v>
      </c>
      <c r="K14433" s="5">
        <f>SUM(Table3[[#This Row],[RN Hours (excl. Admin, DON)]], Table3[[#This Row],[LPN Hours (excl. Admin)]], Table3[[#This Row],[CNA Hours]], Table3[[#This Row],[NA TR Hours]], Table3[[#This Row],[Med Aide/Tech Hours]])</f>
        <v>151.80822222222221</v>
      </c>
      <c r="L14433" s="5">
        <f>SUM(Table3[[#This Row],[RN Hours (excl. Admin, DON)]:[RN DON Hours]])</f>
        <v>40.36644444444444</v>
      </c>
      <c r="M14433" s="5">
        <v>35.885888888888886</v>
      </c>
      <c r="N14433" s="5">
        <v>0</v>
      </c>
      <c r="O14433" s="5">
        <v>4.4805555555555552</v>
      </c>
      <c r="P14433" s="5">
        <f>SUM(Table3[[#This Row],[LPN Hours (excl. Admin)]:[LPN Admin Hours]])</f>
        <v>14.444444444444445</v>
      </c>
      <c r="Q14433" s="5">
        <v>14.444444444444445</v>
      </c>
      <c r="R14433" s="5">
        <v>0</v>
      </c>
      <c r="S14433" s="5">
        <f>SUM(Table3[[#This Row],[CNA Hours]], Table3[[#This Row],[NA TR Hours]], Table3[[#This Row],[Med Aide/Tech Hours]])</f>
        <v>101.4778888888889</v>
      </c>
      <c r="T14433" s="5">
        <v>100.99455555555556</v>
      </c>
      <c r="U14433" s="5">
        <v>0</v>
      </c>
      <c r="V14433" s="5">
        <v>0.48333333333333334</v>
      </c>
      <c r="W14433" s="5">
        <f>SUM(Table3[[#This Row],[RN Hours Contract]:[Med Aide Hours Contract]])</f>
        <v>2.7526666666666668</v>
      </c>
      <c r="X14433" s="5">
        <v>0.76922222222222214</v>
      </c>
      <c r="Y14433" s="5">
        <v>0</v>
      </c>
      <c r="Z14433" s="5">
        <v>0</v>
      </c>
      <c r="AA14433" s="5">
        <v>0</v>
      </c>
      <c r="AB14433" s="5">
        <v>0</v>
      </c>
      <c r="AC14433" s="5">
        <v>1.5001111111111114</v>
      </c>
      <c r="AD14433" s="5">
        <v>0</v>
      </c>
      <c r="AE14433" s="5">
        <v>0.48333333333333334</v>
      </c>
      <c r="AF14433" t="s">
        <v>13125</v>
      </c>
      <c r="AG14433" s="14">
        <v>5</v>
      </c>
      <c r="AQ14433"/>
    </row>
    <row r="14434" spans="1:43" x14ac:dyDescent="0.35">
      <c r="A14434" t="s">
        <v>14907</v>
      </c>
      <c r="B14434" t="s">
        <v>27831</v>
      </c>
      <c r="C14434" t="s">
        <v>34253</v>
      </c>
      <c r="D14434" t="s">
        <v>36230</v>
      </c>
      <c r="E14434" s="5">
        <v>39.87777777777778</v>
      </c>
      <c r="F14434" s="5">
        <f>Table3[[#This Row],[Total Hours Nurse Staffing]]/Table3[[#This Row],[MDS Census]]</f>
        <v>2.8908470325996096</v>
      </c>
      <c r="G14434" s="5">
        <f>Table3[[#This Row],[Total Direct Care Staff Hours]]/Table3[[#This Row],[MDS Census]]</f>
        <v>2.7212677626079684</v>
      </c>
      <c r="H14434" s="5">
        <f>Table3[[#This Row],[Total RN Hours (w/ Admin, DON)]]/Table3[[#This Row],[MDS Census]]</f>
        <v>0.41766508776818051</v>
      </c>
      <c r="I14434" s="5">
        <f>Table3[[#This Row],[RN Hours (excl. Admin, DON)]]/Table3[[#This Row],[MDS Census]]</f>
        <v>0.2480858177765394</v>
      </c>
      <c r="J14434" s="5">
        <f t="shared" si="225"/>
        <v>115.28055555555555</v>
      </c>
      <c r="K14434" s="5">
        <f>SUM(Table3[[#This Row],[RN Hours (excl. Admin, DON)]], Table3[[#This Row],[LPN Hours (excl. Admin)]], Table3[[#This Row],[CNA Hours]], Table3[[#This Row],[NA TR Hours]], Table3[[#This Row],[Med Aide/Tech Hours]])</f>
        <v>108.51811111111111</v>
      </c>
      <c r="L14434" s="5">
        <f>SUM(Table3[[#This Row],[RN Hours (excl. Admin, DON)]:[RN DON Hours]])</f>
        <v>16.655555555555555</v>
      </c>
      <c r="M14434" s="5">
        <v>9.8931111111111107</v>
      </c>
      <c r="N14434" s="5">
        <v>2.5249999999999999</v>
      </c>
      <c r="O14434" s="5">
        <v>4.2374444444444448</v>
      </c>
      <c r="P14434" s="5">
        <f>SUM(Table3[[#This Row],[LPN Hours (excl. Admin)]:[LPN Admin Hours]])</f>
        <v>19.375</v>
      </c>
      <c r="Q14434" s="5">
        <v>19.375</v>
      </c>
      <c r="R14434" s="5">
        <v>0</v>
      </c>
      <c r="S14434" s="5">
        <f>SUM(Table3[[#This Row],[CNA Hours]], Table3[[#This Row],[NA TR Hours]], Table3[[#This Row],[Med Aide/Tech Hours]])</f>
        <v>79.25</v>
      </c>
      <c r="T14434" s="5">
        <v>67.355555555555554</v>
      </c>
      <c r="U14434" s="5">
        <v>1.7444444444444445</v>
      </c>
      <c r="V14434" s="5">
        <v>10.15</v>
      </c>
      <c r="W14434" s="5">
        <f>SUM(Table3[[#This Row],[RN Hours Contract]:[Med Aide Hours Contract]])</f>
        <v>0</v>
      </c>
      <c r="X14434" s="5">
        <v>0</v>
      </c>
      <c r="Y14434" s="5">
        <v>0</v>
      </c>
      <c r="Z14434" s="5">
        <v>0</v>
      </c>
      <c r="AA14434" s="5">
        <v>0</v>
      </c>
      <c r="AB14434" s="5">
        <v>0</v>
      </c>
      <c r="AC14434" s="5">
        <v>0</v>
      </c>
      <c r="AD14434" s="5">
        <v>0</v>
      </c>
      <c r="AE14434" s="5">
        <v>0</v>
      </c>
      <c r="AF14434" t="s">
        <v>13126</v>
      </c>
      <c r="AG14434" s="14">
        <v>5</v>
      </c>
      <c r="AQ14434"/>
    </row>
    <row r="14435" spans="1:43" x14ac:dyDescent="0.35">
      <c r="A14435" t="s">
        <v>14907</v>
      </c>
      <c r="B14435" t="s">
        <v>27832</v>
      </c>
      <c r="C14435" t="s">
        <v>34254</v>
      </c>
      <c r="D14435" t="s">
        <v>35075</v>
      </c>
      <c r="E14435" s="5">
        <v>68.855555555555554</v>
      </c>
      <c r="F14435" s="5">
        <f>Table3[[#This Row],[Total Hours Nurse Staffing]]/Table3[[#This Row],[MDS Census]]</f>
        <v>4.8530611586251409</v>
      </c>
      <c r="G14435" s="5">
        <f>Table3[[#This Row],[Total Direct Care Staff Hours]]/Table3[[#This Row],[MDS Census]]</f>
        <v>4.6594594158463769</v>
      </c>
      <c r="H14435" s="5">
        <f>Table3[[#This Row],[Total RN Hours (w/ Admin, DON)]]/Table3[[#This Row],[MDS Census]]</f>
        <v>1.0804421494271421</v>
      </c>
      <c r="I14435" s="5">
        <f>Table3[[#This Row],[RN Hours (excl. Admin, DON)]]/Table3[[#This Row],[MDS Census]]</f>
        <v>0.88684040664837827</v>
      </c>
      <c r="J14435" s="5">
        <f t="shared" si="225"/>
        <v>334.16022222222222</v>
      </c>
      <c r="K14435" s="5">
        <f>SUM(Table3[[#This Row],[RN Hours (excl. Admin, DON)]], Table3[[#This Row],[LPN Hours (excl. Admin)]], Table3[[#This Row],[CNA Hours]], Table3[[#This Row],[NA TR Hours]], Table3[[#This Row],[Med Aide/Tech Hours]])</f>
        <v>320.82966666666664</v>
      </c>
      <c r="L14435" s="5">
        <f>SUM(Table3[[#This Row],[RN Hours (excl. Admin, DON)]:[RN DON Hours]])</f>
        <v>74.394444444444446</v>
      </c>
      <c r="M14435" s="5">
        <v>61.06388888888889</v>
      </c>
      <c r="N14435" s="5">
        <v>8.0611111111111118</v>
      </c>
      <c r="O14435" s="5">
        <v>5.2694444444444448</v>
      </c>
      <c r="P14435" s="5">
        <f>SUM(Table3[[#This Row],[LPN Hours (excl. Admin)]:[LPN Admin Hours]])</f>
        <v>27.61577777777778</v>
      </c>
      <c r="Q14435" s="5">
        <v>27.61577777777778</v>
      </c>
      <c r="R14435" s="5">
        <v>0</v>
      </c>
      <c r="S14435" s="5">
        <f>SUM(Table3[[#This Row],[CNA Hours]], Table3[[#This Row],[NA TR Hours]], Table3[[#This Row],[Med Aide/Tech Hours]])</f>
        <v>232.14999999999998</v>
      </c>
      <c r="T14435" s="5">
        <v>227.54166666666666</v>
      </c>
      <c r="U14435" s="5">
        <v>0</v>
      </c>
      <c r="V14435" s="5">
        <v>4.6083333333333334</v>
      </c>
      <c r="W14435" s="5">
        <f>SUM(Table3[[#This Row],[RN Hours Contract]:[Med Aide Hours Contract]])</f>
        <v>0</v>
      </c>
      <c r="X14435" s="5">
        <v>0</v>
      </c>
      <c r="Y14435" s="5">
        <v>0</v>
      </c>
      <c r="Z14435" s="5">
        <v>0</v>
      </c>
      <c r="AA14435" s="5">
        <v>0</v>
      </c>
      <c r="AB14435" s="5">
        <v>0</v>
      </c>
      <c r="AC14435" s="5">
        <v>0</v>
      </c>
      <c r="AD14435" s="5">
        <v>0</v>
      </c>
      <c r="AE14435" s="5">
        <v>0</v>
      </c>
      <c r="AF14435" t="s">
        <v>13127</v>
      </c>
      <c r="AG14435" s="14">
        <v>5</v>
      </c>
      <c r="AQ14435"/>
    </row>
    <row r="14436" spans="1:43" x14ac:dyDescent="0.35">
      <c r="A14436" t="s">
        <v>14907</v>
      </c>
      <c r="B14436" t="s">
        <v>27833</v>
      </c>
      <c r="C14436" t="s">
        <v>34225</v>
      </c>
      <c r="D14436" t="s">
        <v>36220</v>
      </c>
      <c r="E14436" s="5">
        <v>53.06666666666667</v>
      </c>
      <c r="F14436" s="5">
        <f>Table3[[#This Row],[Total Hours Nurse Staffing]]/Table3[[#This Row],[MDS Census]]</f>
        <v>3.5267462311557787</v>
      </c>
      <c r="G14436" s="5">
        <f>Table3[[#This Row],[Total Direct Care Staff Hours]]/Table3[[#This Row],[MDS Census]]</f>
        <v>3.1303371021775548</v>
      </c>
      <c r="H14436" s="5">
        <f>Table3[[#This Row],[Total RN Hours (w/ Admin, DON)]]/Table3[[#This Row],[MDS Census]]</f>
        <v>1.2300209380234506</v>
      </c>
      <c r="I14436" s="5">
        <f>Table3[[#This Row],[RN Hours (excl. Admin, DON)]]/Table3[[#This Row],[MDS Census]]</f>
        <v>0.83361180904522614</v>
      </c>
      <c r="J14436" s="5">
        <f t="shared" si="225"/>
        <v>187.15266666666668</v>
      </c>
      <c r="K14436" s="5">
        <f>SUM(Table3[[#This Row],[RN Hours (excl. Admin, DON)]], Table3[[#This Row],[LPN Hours (excl. Admin)]], Table3[[#This Row],[CNA Hours]], Table3[[#This Row],[NA TR Hours]], Table3[[#This Row],[Med Aide/Tech Hours]])</f>
        <v>166.11655555555558</v>
      </c>
      <c r="L14436" s="5">
        <f>SUM(Table3[[#This Row],[RN Hours (excl. Admin, DON)]:[RN DON Hours]])</f>
        <v>65.27311111111112</v>
      </c>
      <c r="M14436" s="5">
        <v>44.237000000000002</v>
      </c>
      <c r="N14436" s="5">
        <v>15.375</v>
      </c>
      <c r="O14436" s="5">
        <v>5.6611111111111114</v>
      </c>
      <c r="P14436" s="5">
        <f>SUM(Table3[[#This Row],[LPN Hours (excl. Admin)]:[LPN Admin Hours]])</f>
        <v>19.372222222222224</v>
      </c>
      <c r="Q14436" s="5">
        <v>19.372222222222224</v>
      </c>
      <c r="R14436" s="5">
        <v>0</v>
      </c>
      <c r="S14436" s="5">
        <f>SUM(Table3[[#This Row],[CNA Hours]], Table3[[#This Row],[NA TR Hours]], Table3[[#This Row],[Med Aide/Tech Hours]])</f>
        <v>102.50733333333334</v>
      </c>
      <c r="T14436" s="5">
        <v>94.530777777777786</v>
      </c>
      <c r="U14436" s="5">
        <v>0</v>
      </c>
      <c r="V14436" s="5">
        <v>7.9765555555555556</v>
      </c>
      <c r="W14436" s="5">
        <f>SUM(Table3[[#This Row],[RN Hours Contract]:[Med Aide Hours Contract]])</f>
        <v>0</v>
      </c>
      <c r="X14436" s="5">
        <v>0</v>
      </c>
      <c r="Y14436" s="5">
        <v>0</v>
      </c>
      <c r="Z14436" s="5">
        <v>0</v>
      </c>
      <c r="AA14436" s="5">
        <v>0</v>
      </c>
      <c r="AB14436" s="5">
        <v>0</v>
      </c>
      <c r="AC14436" s="5">
        <v>0</v>
      </c>
      <c r="AD14436" s="5">
        <v>0</v>
      </c>
      <c r="AE14436" s="5">
        <v>0</v>
      </c>
      <c r="AF14436" t="s">
        <v>13128</v>
      </c>
      <c r="AG14436" s="14">
        <v>5</v>
      </c>
      <c r="AQ14436"/>
    </row>
    <row r="14437" spans="1:43" x14ac:dyDescent="0.35">
      <c r="A14437" t="s">
        <v>14907</v>
      </c>
      <c r="B14437" t="s">
        <v>27834</v>
      </c>
      <c r="C14437" t="s">
        <v>32503</v>
      </c>
      <c r="D14437" t="s">
        <v>34862</v>
      </c>
      <c r="E14437" s="5">
        <v>62.177777777777777</v>
      </c>
      <c r="F14437" s="5">
        <f>Table3[[#This Row],[Total Hours Nurse Staffing]]/Table3[[#This Row],[MDS Census]]</f>
        <v>3.7295210864903501</v>
      </c>
      <c r="G14437" s="5">
        <f>Table3[[#This Row],[Total Direct Care Staff Hours]]/Table3[[#This Row],[MDS Census]]</f>
        <v>3.4593280914939242</v>
      </c>
      <c r="H14437" s="5">
        <f>Table3[[#This Row],[Total RN Hours (w/ Admin, DON)]]/Table3[[#This Row],[MDS Census]]</f>
        <v>1.2306093638313078</v>
      </c>
      <c r="I14437" s="5">
        <f>Table3[[#This Row],[RN Hours (excl. Admin, DON)]]/Table3[[#This Row],[MDS Census]]</f>
        <v>0.96041636883488202</v>
      </c>
      <c r="J14437" s="5">
        <f t="shared" si="225"/>
        <v>231.89333333333332</v>
      </c>
      <c r="K14437" s="5">
        <f>SUM(Table3[[#This Row],[RN Hours (excl. Admin, DON)]], Table3[[#This Row],[LPN Hours (excl. Admin)]], Table3[[#This Row],[CNA Hours]], Table3[[#This Row],[NA TR Hours]], Table3[[#This Row],[Med Aide/Tech Hours]])</f>
        <v>215.09333333333333</v>
      </c>
      <c r="L14437" s="5">
        <f>SUM(Table3[[#This Row],[RN Hours (excl. Admin, DON)]:[RN DON Hours]])</f>
        <v>76.516555555555541</v>
      </c>
      <c r="M14437" s="5">
        <v>59.716555555555551</v>
      </c>
      <c r="N14437" s="5">
        <v>11.2</v>
      </c>
      <c r="O14437" s="5">
        <v>5.6</v>
      </c>
      <c r="P14437" s="5">
        <f>SUM(Table3[[#This Row],[LPN Hours (excl. Admin)]:[LPN Admin Hours]])</f>
        <v>26.629888888888889</v>
      </c>
      <c r="Q14437" s="5">
        <v>26.629888888888889</v>
      </c>
      <c r="R14437" s="5">
        <v>0</v>
      </c>
      <c r="S14437" s="5">
        <f>SUM(Table3[[#This Row],[CNA Hours]], Table3[[#This Row],[NA TR Hours]], Table3[[#This Row],[Med Aide/Tech Hours]])</f>
        <v>128.74688888888889</v>
      </c>
      <c r="T14437" s="5">
        <v>128.74688888888889</v>
      </c>
      <c r="U14437" s="5">
        <v>0</v>
      </c>
      <c r="V14437" s="5">
        <v>0</v>
      </c>
      <c r="W14437" s="5">
        <f>SUM(Table3[[#This Row],[RN Hours Contract]:[Med Aide Hours Contract]])</f>
        <v>0</v>
      </c>
      <c r="X14437" s="5">
        <v>0</v>
      </c>
      <c r="Y14437" s="5">
        <v>0</v>
      </c>
      <c r="Z14437" s="5">
        <v>0</v>
      </c>
      <c r="AA14437" s="5">
        <v>0</v>
      </c>
      <c r="AB14437" s="5">
        <v>0</v>
      </c>
      <c r="AC14437" s="5">
        <v>0</v>
      </c>
      <c r="AD14437" s="5">
        <v>0</v>
      </c>
      <c r="AE14437" s="5">
        <v>0</v>
      </c>
      <c r="AF14437" t="s">
        <v>13129</v>
      </c>
      <c r="AG14437" s="14">
        <v>5</v>
      </c>
      <c r="AQ14437"/>
    </row>
    <row r="14438" spans="1:43" x14ac:dyDescent="0.35">
      <c r="A14438" t="s">
        <v>14907</v>
      </c>
      <c r="B14438" t="s">
        <v>27835</v>
      </c>
      <c r="C14438" t="s">
        <v>29664</v>
      </c>
      <c r="D14438" t="s">
        <v>36216</v>
      </c>
      <c r="E14438" s="5">
        <v>76.977777777777774</v>
      </c>
      <c r="F14438" s="5">
        <f>Table3[[#This Row],[Total Hours Nurse Staffing]]/Table3[[#This Row],[MDS Census]]</f>
        <v>3.3549133949191687</v>
      </c>
      <c r="G14438" s="5">
        <f>Table3[[#This Row],[Total Direct Care Staff Hours]]/Table3[[#This Row],[MDS Census]]</f>
        <v>3.0569948036951504</v>
      </c>
      <c r="H14438" s="5">
        <f>Table3[[#This Row],[Total RN Hours (w/ Admin, DON)]]/Table3[[#This Row],[MDS Census]]</f>
        <v>0.54976327944572745</v>
      </c>
      <c r="I14438" s="5">
        <f>Table3[[#This Row],[RN Hours (excl. Admin, DON)]]/Table3[[#This Row],[MDS Census]]</f>
        <v>0.25184468822170902</v>
      </c>
      <c r="J14438" s="5">
        <f t="shared" si="225"/>
        <v>258.25377777777777</v>
      </c>
      <c r="K14438" s="5">
        <f>SUM(Table3[[#This Row],[RN Hours (excl. Admin, DON)]], Table3[[#This Row],[LPN Hours (excl. Admin)]], Table3[[#This Row],[CNA Hours]], Table3[[#This Row],[NA TR Hours]], Table3[[#This Row],[Med Aide/Tech Hours]])</f>
        <v>235.32066666666668</v>
      </c>
      <c r="L14438" s="5">
        <f>SUM(Table3[[#This Row],[RN Hours (excl. Admin, DON)]:[RN DON Hours]])</f>
        <v>42.319555555555553</v>
      </c>
      <c r="M14438" s="5">
        <v>19.386444444444443</v>
      </c>
      <c r="N14438" s="5">
        <v>18.044222222222221</v>
      </c>
      <c r="O14438" s="5">
        <v>4.8888888888888893</v>
      </c>
      <c r="P14438" s="5">
        <f>SUM(Table3[[#This Row],[LPN Hours (excl. Admin)]:[LPN Admin Hours]])</f>
        <v>65.36022222222222</v>
      </c>
      <c r="Q14438" s="5">
        <v>65.36022222222222</v>
      </c>
      <c r="R14438" s="5">
        <v>0</v>
      </c>
      <c r="S14438" s="5">
        <f>SUM(Table3[[#This Row],[CNA Hours]], Table3[[#This Row],[NA TR Hours]], Table3[[#This Row],[Med Aide/Tech Hours]])</f>
        <v>150.57400000000001</v>
      </c>
      <c r="T14438" s="5">
        <v>142.80211111111112</v>
      </c>
      <c r="U14438" s="5">
        <v>0</v>
      </c>
      <c r="V14438" s="5">
        <v>7.7718888888888875</v>
      </c>
      <c r="W14438" s="5">
        <f>SUM(Table3[[#This Row],[RN Hours Contract]:[Med Aide Hours Contract]])</f>
        <v>0</v>
      </c>
      <c r="X14438" s="5">
        <v>0</v>
      </c>
      <c r="Y14438" s="5">
        <v>0</v>
      </c>
      <c r="Z14438" s="5">
        <v>0</v>
      </c>
      <c r="AA14438" s="5">
        <v>0</v>
      </c>
      <c r="AB14438" s="5">
        <v>0</v>
      </c>
      <c r="AC14438" s="5">
        <v>0</v>
      </c>
      <c r="AD14438" s="5">
        <v>0</v>
      </c>
      <c r="AE14438" s="5">
        <v>0</v>
      </c>
      <c r="AF14438" t="s">
        <v>13130</v>
      </c>
      <c r="AG14438" s="14">
        <v>5</v>
      </c>
      <c r="AQ14438"/>
    </row>
    <row r="14439" spans="1:43" x14ac:dyDescent="0.35">
      <c r="A14439" t="s">
        <v>14907</v>
      </c>
      <c r="B14439" t="s">
        <v>27836</v>
      </c>
      <c r="C14439" t="s">
        <v>34255</v>
      </c>
      <c r="D14439" t="s">
        <v>34738</v>
      </c>
      <c r="E14439" s="5">
        <v>76.644444444444446</v>
      </c>
      <c r="F14439" s="5">
        <f>Table3[[#This Row],[Total Hours Nurse Staffing]]/Table3[[#This Row],[MDS Census]]</f>
        <v>3.9735068135691503</v>
      </c>
      <c r="G14439" s="5">
        <f>Table3[[#This Row],[Total Direct Care Staff Hours]]/Table3[[#This Row],[MDS Census]]</f>
        <v>3.6966874456364165</v>
      </c>
      <c r="H14439" s="5">
        <f>Table3[[#This Row],[Total RN Hours (w/ Admin, DON)]]/Table3[[#This Row],[MDS Census]]</f>
        <v>0.9529936213395187</v>
      </c>
      <c r="I14439" s="5">
        <f>Table3[[#This Row],[RN Hours (excl. Admin, DON)]]/Table3[[#This Row],[MDS Census]]</f>
        <v>0.67617425340678461</v>
      </c>
      <c r="J14439" s="5">
        <f t="shared" si="225"/>
        <v>304.54722222222222</v>
      </c>
      <c r="K14439" s="5">
        <f>SUM(Table3[[#This Row],[RN Hours (excl. Admin, DON)]], Table3[[#This Row],[LPN Hours (excl. Admin)]], Table3[[#This Row],[CNA Hours]], Table3[[#This Row],[NA TR Hours]], Table3[[#This Row],[Med Aide/Tech Hours]])</f>
        <v>283.33055555555558</v>
      </c>
      <c r="L14439" s="5">
        <f>SUM(Table3[[#This Row],[RN Hours (excl. Admin, DON)]:[RN DON Hours]])</f>
        <v>73.041666666666671</v>
      </c>
      <c r="M14439" s="5">
        <v>51.825000000000003</v>
      </c>
      <c r="N14439" s="5">
        <v>16.416666666666668</v>
      </c>
      <c r="O14439" s="5">
        <v>4.8</v>
      </c>
      <c r="P14439" s="5">
        <f>SUM(Table3[[#This Row],[LPN Hours (excl. Admin)]:[LPN Admin Hours]])</f>
        <v>41.097222222222221</v>
      </c>
      <c r="Q14439" s="5">
        <v>41.097222222222221</v>
      </c>
      <c r="R14439" s="5">
        <v>0</v>
      </c>
      <c r="S14439" s="5">
        <f>SUM(Table3[[#This Row],[CNA Hours]], Table3[[#This Row],[NA TR Hours]], Table3[[#This Row],[Med Aide/Tech Hours]])</f>
        <v>190.40833333333333</v>
      </c>
      <c r="T14439" s="5">
        <v>184.6</v>
      </c>
      <c r="U14439" s="5">
        <v>0</v>
      </c>
      <c r="V14439" s="5">
        <v>5.8083333333333336</v>
      </c>
      <c r="W14439" s="5">
        <f>SUM(Table3[[#This Row],[RN Hours Contract]:[Med Aide Hours Contract]])</f>
        <v>0</v>
      </c>
      <c r="X14439" s="5">
        <v>0</v>
      </c>
      <c r="Y14439" s="5">
        <v>0</v>
      </c>
      <c r="Z14439" s="5">
        <v>0</v>
      </c>
      <c r="AA14439" s="5">
        <v>0</v>
      </c>
      <c r="AB14439" s="5">
        <v>0</v>
      </c>
      <c r="AC14439" s="5">
        <v>0</v>
      </c>
      <c r="AD14439" s="5">
        <v>0</v>
      </c>
      <c r="AE14439" s="5">
        <v>0</v>
      </c>
      <c r="AF14439" t="s">
        <v>13131</v>
      </c>
      <c r="AG14439" s="14">
        <v>5</v>
      </c>
      <c r="AQ14439"/>
    </row>
    <row r="14440" spans="1:43" x14ac:dyDescent="0.35">
      <c r="A14440" t="s">
        <v>14907</v>
      </c>
      <c r="B14440" t="s">
        <v>27837</v>
      </c>
      <c r="C14440" t="s">
        <v>34256</v>
      </c>
      <c r="D14440" t="s">
        <v>34776</v>
      </c>
      <c r="E14440" s="5">
        <v>31.655555555555555</v>
      </c>
      <c r="F14440" s="5">
        <f>Table3[[#This Row],[Total Hours Nurse Staffing]]/Table3[[#This Row],[MDS Census]]</f>
        <v>4.2146121446121452</v>
      </c>
      <c r="G14440" s="5">
        <f>Table3[[#This Row],[Total Direct Care Staff Hours]]/Table3[[#This Row],[MDS Census]]</f>
        <v>3.767462267462268</v>
      </c>
      <c r="H14440" s="5">
        <f>Table3[[#This Row],[Total RN Hours (w/ Admin, DON)]]/Table3[[#This Row],[MDS Census]]</f>
        <v>1.0497472797472798</v>
      </c>
      <c r="I14440" s="5">
        <f>Table3[[#This Row],[RN Hours (excl. Admin, DON)]]/Table3[[#This Row],[MDS Census]]</f>
        <v>0.76455949455949457</v>
      </c>
      <c r="J14440" s="5">
        <f t="shared" si="225"/>
        <v>133.4158888888889</v>
      </c>
      <c r="K14440" s="5">
        <f>SUM(Table3[[#This Row],[RN Hours (excl. Admin, DON)]], Table3[[#This Row],[LPN Hours (excl. Admin)]], Table3[[#This Row],[CNA Hours]], Table3[[#This Row],[NA TR Hours]], Table3[[#This Row],[Med Aide/Tech Hours]])</f>
        <v>119.26111111111112</v>
      </c>
      <c r="L14440" s="5">
        <f>SUM(Table3[[#This Row],[RN Hours (excl. Admin, DON)]:[RN DON Hours]])</f>
        <v>33.230333333333334</v>
      </c>
      <c r="M14440" s="5">
        <v>24.202555555555556</v>
      </c>
      <c r="N14440" s="5">
        <v>5.5611111111111109</v>
      </c>
      <c r="O14440" s="5">
        <v>3.4666666666666668</v>
      </c>
      <c r="P14440" s="5">
        <f>SUM(Table3[[#This Row],[LPN Hours (excl. Admin)]:[LPN Admin Hours]])</f>
        <v>21.352999999999998</v>
      </c>
      <c r="Q14440" s="5">
        <v>16.225999999999999</v>
      </c>
      <c r="R14440" s="5">
        <v>5.1269999999999998</v>
      </c>
      <c r="S14440" s="5">
        <f>SUM(Table3[[#This Row],[CNA Hours]], Table3[[#This Row],[NA TR Hours]], Table3[[#This Row],[Med Aide/Tech Hours]])</f>
        <v>78.832555555555558</v>
      </c>
      <c r="T14440" s="5">
        <v>78.832555555555558</v>
      </c>
      <c r="U14440" s="5">
        <v>0</v>
      </c>
      <c r="V14440" s="5">
        <v>0</v>
      </c>
      <c r="W14440" s="5">
        <f>SUM(Table3[[#This Row],[RN Hours Contract]:[Med Aide Hours Contract]])</f>
        <v>0</v>
      </c>
      <c r="X14440" s="5">
        <v>0</v>
      </c>
      <c r="Y14440" s="5">
        <v>0</v>
      </c>
      <c r="Z14440" s="5">
        <v>0</v>
      </c>
      <c r="AA14440" s="5">
        <v>0</v>
      </c>
      <c r="AB14440" s="5">
        <v>0</v>
      </c>
      <c r="AC14440" s="5">
        <v>0</v>
      </c>
      <c r="AD14440" s="5">
        <v>0</v>
      </c>
      <c r="AE14440" s="5">
        <v>0</v>
      </c>
      <c r="AF14440" t="s">
        <v>13132</v>
      </c>
      <c r="AG14440" s="14">
        <v>5</v>
      </c>
      <c r="AQ14440"/>
    </row>
    <row r="14441" spans="1:43" x14ac:dyDescent="0.35">
      <c r="A14441" t="s">
        <v>14907</v>
      </c>
      <c r="B14441" t="s">
        <v>27838</v>
      </c>
      <c r="C14441" t="s">
        <v>34257</v>
      </c>
      <c r="D14441" t="s">
        <v>35193</v>
      </c>
      <c r="E14441" s="5">
        <v>32.666666666666664</v>
      </c>
      <c r="F14441" s="5">
        <f>Table3[[#This Row],[Total Hours Nurse Staffing]]/Table3[[#This Row],[MDS Census]]</f>
        <v>5.53358843537415</v>
      </c>
      <c r="G14441" s="5">
        <f>Table3[[#This Row],[Total Direct Care Staff Hours]]/Table3[[#This Row],[MDS Census]]</f>
        <v>5.3824829931972795</v>
      </c>
      <c r="H14441" s="5">
        <f>Table3[[#This Row],[Total RN Hours (w/ Admin, DON)]]/Table3[[#This Row],[MDS Census]]</f>
        <v>1.8776360544217687</v>
      </c>
      <c r="I14441" s="5">
        <f>Table3[[#This Row],[RN Hours (excl. Admin, DON)]]/Table3[[#This Row],[MDS Census]]</f>
        <v>1.726530612244898</v>
      </c>
      <c r="J14441" s="5">
        <f t="shared" si="225"/>
        <v>180.76388888888889</v>
      </c>
      <c r="K14441" s="5">
        <f>SUM(Table3[[#This Row],[RN Hours (excl. Admin, DON)]], Table3[[#This Row],[LPN Hours (excl. Admin)]], Table3[[#This Row],[CNA Hours]], Table3[[#This Row],[NA TR Hours]], Table3[[#This Row],[Med Aide/Tech Hours]])</f>
        <v>175.82777777777778</v>
      </c>
      <c r="L14441" s="5">
        <f>SUM(Table3[[#This Row],[RN Hours (excl. Admin, DON)]:[RN DON Hours]])</f>
        <v>61.336111111111109</v>
      </c>
      <c r="M14441" s="5">
        <v>56.4</v>
      </c>
      <c r="N14441" s="5">
        <v>0</v>
      </c>
      <c r="O14441" s="5">
        <v>4.9361111111111109</v>
      </c>
      <c r="P14441" s="5">
        <f>SUM(Table3[[#This Row],[LPN Hours (excl. Admin)]:[LPN Admin Hours]])</f>
        <v>1.1472222222222221</v>
      </c>
      <c r="Q14441" s="5">
        <v>1.1472222222222221</v>
      </c>
      <c r="R14441" s="5">
        <v>0</v>
      </c>
      <c r="S14441" s="5">
        <f>SUM(Table3[[#This Row],[CNA Hours]], Table3[[#This Row],[NA TR Hours]], Table3[[#This Row],[Med Aide/Tech Hours]])</f>
        <v>118.28055555555555</v>
      </c>
      <c r="T14441" s="5">
        <v>118.28055555555555</v>
      </c>
      <c r="U14441" s="5">
        <v>0</v>
      </c>
      <c r="V14441" s="5">
        <v>0</v>
      </c>
      <c r="W14441" s="5">
        <f>SUM(Table3[[#This Row],[RN Hours Contract]:[Med Aide Hours Contract]])</f>
        <v>0</v>
      </c>
      <c r="X14441" s="5">
        <v>0</v>
      </c>
      <c r="Y14441" s="5">
        <v>0</v>
      </c>
      <c r="Z14441" s="5">
        <v>0</v>
      </c>
      <c r="AA14441" s="5">
        <v>0</v>
      </c>
      <c r="AB14441" s="5">
        <v>0</v>
      </c>
      <c r="AC14441" s="5">
        <v>0</v>
      </c>
      <c r="AD14441" s="5">
        <v>0</v>
      </c>
      <c r="AE14441" s="5">
        <v>0</v>
      </c>
      <c r="AF14441" t="s">
        <v>13133</v>
      </c>
      <c r="AG14441" s="14">
        <v>5</v>
      </c>
      <c r="AQ14441"/>
    </row>
    <row r="14442" spans="1:43" x14ac:dyDescent="0.35">
      <c r="A14442" t="s">
        <v>14907</v>
      </c>
      <c r="B14442" t="s">
        <v>27839</v>
      </c>
      <c r="C14442" t="s">
        <v>34234</v>
      </c>
      <c r="D14442" t="s">
        <v>36225</v>
      </c>
      <c r="E14442" s="5">
        <v>27.5</v>
      </c>
      <c r="F14442" s="5">
        <f>Table3[[#This Row],[Total Hours Nurse Staffing]]/Table3[[#This Row],[MDS Census]]</f>
        <v>5.2939393939393939</v>
      </c>
      <c r="G14442" s="5">
        <f>Table3[[#This Row],[Total Direct Care Staff Hours]]/Table3[[#This Row],[MDS Census]]</f>
        <v>4.963757575757576</v>
      </c>
      <c r="H14442" s="5">
        <f>Table3[[#This Row],[Total RN Hours (w/ Admin, DON)]]/Table3[[#This Row],[MDS Census]]</f>
        <v>2.0600808080808082</v>
      </c>
      <c r="I14442" s="5">
        <f>Table3[[#This Row],[RN Hours (excl. Admin, DON)]]/Table3[[#This Row],[MDS Census]]</f>
        <v>1.7298989898989898</v>
      </c>
      <c r="J14442" s="5">
        <f t="shared" si="225"/>
        <v>145.58333333333334</v>
      </c>
      <c r="K14442" s="5">
        <f>SUM(Table3[[#This Row],[RN Hours (excl. Admin, DON)]], Table3[[#This Row],[LPN Hours (excl. Admin)]], Table3[[#This Row],[CNA Hours]], Table3[[#This Row],[NA TR Hours]], Table3[[#This Row],[Med Aide/Tech Hours]])</f>
        <v>136.50333333333333</v>
      </c>
      <c r="L14442" s="5">
        <f>SUM(Table3[[#This Row],[RN Hours (excl. Admin, DON)]:[RN DON Hours]])</f>
        <v>56.652222222222221</v>
      </c>
      <c r="M14442" s="5">
        <v>47.572222222222223</v>
      </c>
      <c r="N14442" s="5">
        <v>5.7244444444444449</v>
      </c>
      <c r="O14442" s="5">
        <v>3.3555555555555556</v>
      </c>
      <c r="P14442" s="5">
        <f>SUM(Table3[[#This Row],[LPN Hours (excl. Admin)]:[LPN Admin Hours]])</f>
        <v>21.341111111111111</v>
      </c>
      <c r="Q14442" s="5">
        <v>21.341111111111111</v>
      </c>
      <c r="R14442" s="5">
        <v>0</v>
      </c>
      <c r="S14442" s="5">
        <f>SUM(Table3[[#This Row],[CNA Hours]], Table3[[#This Row],[NA TR Hours]], Table3[[#This Row],[Med Aide/Tech Hours]])</f>
        <v>67.59</v>
      </c>
      <c r="T14442" s="5">
        <v>67.59</v>
      </c>
      <c r="U14442" s="5">
        <v>0</v>
      </c>
      <c r="V14442" s="5">
        <v>0</v>
      </c>
      <c r="W14442" s="5">
        <f>SUM(Table3[[#This Row],[RN Hours Contract]:[Med Aide Hours Contract]])</f>
        <v>10.963333333333333</v>
      </c>
      <c r="X14442" s="5">
        <v>0</v>
      </c>
      <c r="Y14442" s="5">
        <v>0</v>
      </c>
      <c r="Z14442" s="5">
        <v>0</v>
      </c>
      <c r="AA14442" s="5">
        <v>0</v>
      </c>
      <c r="AB14442" s="5">
        <v>0</v>
      </c>
      <c r="AC14442" s="5">
        <v>10.963333333333333</v>
      </c>
      <c r="AD14442" s="5">
        <v>0</v>
      </c>
      <c r="AE14442" s="5">
        <v>0</v>
      </c>
      <c r="AF14442" t="s">
        <v>13134</v>
      </c>
      <c r="AG14442" s="14">
        <v>5</v>
      </c>
      <c r="AQ14442"/>
    </row>
    <row r="14443" spans="1:43" x14ac:dyDescent="0.35">
      <c r="A14443" t="s">
        <v>14907</v>
      </c>
      <c r="B14443" t="s">
        <v>27840</v>
      </c>
      <c r="C14443" t="s">
        <v>34258</v>
      </c>
      <c r="D14443" t="s">
        <v>35445</v>
      </c>
      <c r="E14443" s="5">
        <v>53.222222222222221</v>
      </c>
      <c r="F14443" s="5">
        <f>Table3[[#This Row],[Total Hours Nurse Staffing]]/Table3[[#This Row],[MDS Census]]</f>
        <v>7.1564029227557411</v>
      </c>
      <c r="G14443" s="5">
        <f>Table3[[#This Row],[Total Direct Care Staff Hours]]/Table3[[#This Row],[MDS Census]]</f>
        <v>6.4339185803757832</v>
      </c>
      <c r="H14443" s="5">
        <f>Table3[[#This Row],[Total RN Hours (w/ Admin, DON)]]/Table3[[#This Row],[MDS Census]]</f>
        <v>2.6581941544885175</v>
      </c>
      <c r="I14443" s="5">
        <f>Table3[[#This Row],[RN Hours (excl. Admin, DON)]]/Table3[[#This Row],[MDS Census]]</f>
        <v>1.9357098121085594</v>
      </c>
      <c r="J14443" s="5">
        <f t="shared" si="225"/>
        <v>380.87966666666665</v>
      </c>
      <c r="K14443" s="5">
        <f>SUM(Table3[[#This Row],[RN Hours (excl. Admin, DON)]], Table3[[#This Row],[LPN Hours (excl. Admin)]], Table3[[#This Row],[CNA Hours]], Table3[[#This Row],[NA TR Hours]], Table3[[#This Row],[Med Aide/Tech Hours]])</f>
        <v>342.42744444444446</v>
      </c>
      <c r="L14443" s="5">
        <f>SUM(Table3[[#This Row],[RN Hours (excl. Admin, DON)]:[RN DON Hours]])</f>
        <v>141.47499999999999</v>
      </c>
      <c r="M14443" s="5">
        <v>103.02277777777778</v>
      </c>
      <c r="N14443" s="5">
        <v>33.241111111111117</v>
      </c>
      <c r="O14443" s="5">
        <v>5.2111111111111112</v>
      </c>
      <c r="P14443" s="5">
        <f>SUM(Table3[[#This Row],[LPN Hours (excl. Admin)]:[LPN Admin Hours]])</f>
        <v>45.707222222222221</v>
      </c>
      <c r="Q14443" s="5">
        <v>45.707222222222221</v>
      </c>
      <c r="R14443" s="5">
        <v>0</v>
      </c>
      <c r="S14443" s="5">
        <f>SUM(Table3[[#This Row],[CNA Hours]], Table3[[#This Row],[NA TR Hours]], Table3[[#This Row],[Med Aide/Tech Hours]])</f>
        <v>193.69744444444444</v>
      </c>
      <c r="T14443" s="5">
        <v>186.64322222222222</v>
      </c>
      <c r="U14443" s="5">
        <v>0</v>
      </c>
      <c r="V14443" s="5">
        <v>7.0542222222222213</v>
      </c>
      <c r="W14443" s="5">
        <f>SUM(Table3[[#This Row],[RN Hours Contract]:[Med Aide Hours Contract]])</f>
        <v>2.0027777777777778</v>
      </c>
      <c r="X14443" s="5">
        <v>0.53333333333333333</v>
      </c>
      <c r="Y14443" s="5">
        <v>0.12777777777777777</v>
      </c>
      <c r="Z14443" s="5">
        <v>0</v>
      </c>
      <c r="AA14443" s="5">
        <v>0.4861111111111111</v>
      </c>
      <c r="AB14443" s="5">
        <v>0</v>
      </c>
      <c r="AC14443" s="5">
        <v>0.85555555555555551</v>
      </c>
      <c r="AD14443" s="5">
        <v>0</v>
      </c>
      <c r="AE14443" s="5">
        <v>0</v>
      </c>
      <c r="AF14443" t="s">
        <v>13135</v>
      </c>
      <c r="AG14443" s="14">
        <v>5</v>
      </c>
      <c r="AQ14443"/>
    </row>
    <row r="14444" spans="1:43" x14ac:dyDescent="0.35">
      <c r="A14444" t="s">
        <v>14907</v>
      </c>
      <c r="B14444" t="s">
        <v>27841</v>
      </c>
      <c r="C14444" t="s">
        <v>34235</v>
      </c>
      <c r="D14444" t="s">
        <v>36217</v>
      </c>
      <c r="E14444" s="5">
        <v>24.822222222222223</v>
      </c>
      <c r="F14444" s="5">
        <f>Table3[[#This Row],[Total Hours Nurse Staffing]]/Table3[[#This Row],[MDS Census]]</f>
        <v>3.912130707251567</v>
      </c>
      <c r="G14444" s="5">
        <f>Table3[[#This Row],[Total Direct Care Staff Hours]]/Table3[[#This Row],[MDS Census]]</f>
        <v>3.7224664279319608</v>
      </c>
      <c r="H14444" s="5">
        <f>Table3[[#This Row],[Total RN Hours (w/ Admin, DON)]]/Table3[[#This Row],[MDS Census]]</f>
        <v>0.55768128916741266</v>
      </c>
      <c r="I14444" s="5">
        <f>Table3[[#This Row],[RN Hours (excl. Admin, DON)]]/Table3[[#This Row],[MDS Census]]</f>
        <v>0.36801700984780661</v>
      </c>
      <c r="J14444" s="5">
        <f t="shared" si="225"/>
        <v>97.107777777777784</v>
      </c>
      <c r="K14444" s="5">
        <f>SUM(Table3[[#This Row],[RN Hours (excl. Admin, DON)]], Table3[[#This Row],[LPN Hours (excl. Admin)]], Table3[[#This Row],[CNA Hours]], Table3[[#This Row],[NA TR Hours]], Table3[[#This Row],[Med Aide/Tech Hours]])</f>
        <v>92.399888888888896</v>
      </c>
      <c r="L14444" s="5">
        <f>SUM(Table3[[#This Row],[RN Hours (excl. Admin, DON)]:[RN DON Hours]])</f>
        <v>13.842888888888888</v>
      </c>
      <c r="M14444" s="5">
        <v>9.1349999999999998</v>
      </c>
      <c r="N14444" s="5">
        <v>0</v>
      </c>
      <c r="O14444" s="5">
        <v>4.7078888888888883</v>
      </c>
      <c r="P14444" s="5">
        <f>SUM(Table3[[#This Row],[LPN Hours (excl. Admin)]:[LPN Admin Hours]])</f>
        <v>19.895777777777777</v>
      </c>
      <c r="Q14444" s="5">
        <v>19.895777777777777</v>
      </c>
      <c r="R14444" s="5">
        <v>0</v>
      </c>
      <c r="S14444" s="5">
        <f>SUM(Table3[[#This Row],[CNA Hours]], Table3[[#This Row],[NA TR Hours]], Table3[[#This Row],[Med Aide/Tech Hours]])</f>
        <v>63.369111111111117</v>
      </c>
      <c r="T14444" s="5">
        <v>63.369111111111117</v>
      </c>
      <c r="U14444" s="5">
        <v>0</v>
      </c>
      <c r="V14444" s="5">
        <v>0</v>
      </c>
      <c r="W14444" s="5">
        <f>SUM(Table3[[#This Row],[RN Hours Contract]:[Med Aide Hours Contract]])</f>
        <v>0</v>
      </c>
      <c r="X14444" s="5">
        <v>0</v>
      </c>
      <c r="Y14444" s="5">
        <v>0</v>
      </c>
      <c r="Z14444" s="5">
        <v>0</v>
      </c>
      <c r="AA14444" s="5">
        <v>0</v>
      </c>
      <c r="AB14444" s="5">
        <v>0</v>
      </c>
      <c r="AC14444" s="5">
        <v>0</v>
      </c>
      <c r="AD14444" s="5">
        <v>0</v>
      </c>
      <c r="AE14444" s="5">
        <v>0</v>
      </c>
      <c r="AF14444" t="s">
        <v>13136</v>
      </c>
      <c r="AG14444" s="14">
        <v>5</v>
      </c>
      <c r="AQ14444"/>
    </row>
    <row r="14445" spans="1:43" x14ac:dyDescent="0.35">
      <c r="A14445" t="s">
        <v>14907</v>
      </c>
      <c r="B14445" t="s">
        <v>27842</v>
      </c>
      <c r="C14445" t="s">
        <v>34259</v>
      </c>
      <c r="D14445" t="s">
        <v>36216</v>
      </c>
      <c r="E14445" s="5">
        <v>30.133333333333333</v>
      </c>
      <c r="F14445" s="5">
        <f>Table3[[#This Row],[Total Hours Nurse Staffing]]/Table3[[#This Row],[MDS Census]]</f>
        <v>5.5195685840707958</v>
      </c>
      <c r="G14445" s="5">
        <f>Table3[[#This Row],[Total Direct Care Staff Hours]]/Table3[[#This Row],[MDS Census]]</f>
        <v>4.6790781710914446</v>
      </c>
      <c r="H14445" s="5">
        <f>Table3[[#This Row],[Total RN Hours (w/ Admin, DON)]]/Table3[[#This Row],[MDS Census]]</f>
        <v>1.7213901179941002</v>
      </c>
      <c r="I14445" s="5">
        <f>Table3[[#This Row],[RN Hours (excl. Admin, DON)]]/Table3[[#This Row],[MDS Census]]</f>
        <v>0.9917625368731563</v>
      </c>
      <c r="J14445" s="5">
        <f t="shared" si="225"/>
        <v>166.32299999999998</v>
      </c>
      <c r="K14445" s="5">
        <f>SUM(Table3[[#This Row],[RN Hours (excl. Admin, DON)]], Table3[[#This Row],[LPN Hours (excl. Admin)]], Table3[[#This Row],[CNA Hours]], Table3[[#This Row],[NA TR Hours]], Table3[[#This Row],[Med Aide/Tech Hours]])</f>
        <v>140.9962222222222</v>
      </c>
      <c r="L14445" s="5">
        <f>SUM(Table3[[#This Row],[RN Hours (excl. Admin, DON)]:[RN DON Hours]])</f>
        <v>51.871222222222222</v>
      </c>
      <c r="M14445" s="5">
        <v>29.885111111111108</v>
      </c>
      <c r="N14445" s="5">
        <v>16.56388888888889</v>
      </c>
      <c r="O14445" s="5">
        <v>5.4222222222222225</v>
      </c>
      <c r="P14445" s="5">
        <f>SUM(Table3[[#This Row],[LPN Hours (excl. Admin)]:[LPN Admin Hours]])</f>
        <v>27.739222222222221</v>
      </c>
      <c r="Q14445" s="5">
        <v>24.398555555555554</v>
      </c>
      <c r="R14445" s="5">
        <v>3.3406666666666665</v>
      </c>
      <c r="S14445" s="5">
        <f>SUM(Table3[[#This Row],[CNA Hours]], Table3[[#This Row],[NA TR Hours]], Table3[[#This Row],[Med Aide/Tech Hours]])</f>
        <v>86.712555555555554</v>
      </c>
      <c r="T14445" s="5">
        <v>84.448666666666668</v>
      </c>
      <c r="U14445" s="5">
        <v>2.2638888888888888</v>
      </c>
      <c r="V14445" s="5">
        <v>0</v>
      </c>
      <c r="W14445" s="5">
        <f>SUM(Table3[[#This Row],[RN Hours Contract]:[Med Aide Hours Contract]])</f>
        <v>5.9621111111111116</v>
      </c>
      <c r="X14445" s="5">
        <v>8.8888888888888892E-2</v>
      </c>
      <c r="Y14445" s="5">
        <v>0</v>
      </c>
      <c r="Z14445" s="5">
        <v>0</v>
      </c>
      <c r="AA14445" s="5">
        <v>2.988</v>
      </c>
      <c r="AB14445" s="5">
        <v>0</v>
      </c>
      <c r="AC14445" s="5">
        <v>2.8852222222222226</v>
      </c>
      <c r="AD14445" s="5">
        <v>0</v>
      </c>
      <c r="AE14445" s="5">
        <v>0</v>
      </c>
      <c r="AF14445" t="s">
        <v>13137</v>
      </c>
      <c r="AG14445" s="14">
        <v>5</v>
      </c>
      <c r="AQ14445"/>
    </row>
    <row r="14446" spans="1:43" x14ac:dyDescent="0.35">
      <c r="A14446" t="s">
        <v>14907</v>
      </c>
      <c r="B14446" t="s">
        <v>27843</v>
      </c>
      <c r="C14446" t="s">
        <v>34260</v>
      </c>
      <c r="D14446" t="s">
        <v>35641</v>
      </c>
      <c r="E14446" s="5">
        <v>22.977777777777778</v>
      </c>
      <c r="F14446" s="5">
        <f>Table3[[#This Row],[Total Hours Nurse Staffing]]/Table3[[#This Row],[MDS Census]]</f>
        <v>3.8116537717601551</v>
      </c>
      <c r="G14446" s="5">
        <f>Table3[[#This Row],[Total Direct Care Staff Hours]]/Table3[[#This Row],[MDS Census]]</f>
        <v>3.5655222437137328</v>
      </c>
      <c r="H14446" s="5">
        <f>Table3[[#This Row],[Total RN Hours (w/ Admin, DON)]]/Table3[[#This Row],[MDS Census]]</f>
        <v>1.1218568665377175</v>
      </c>
      <c r="I14446" s="5">
        <f>Table3[[#This Row],[RN Hours (excl. Admin, DON)]]/Table3[[#This Row],[MDS Census]]</f>
        <v>0.87572533849129597</v>
      </c>
      <c r="J14446" s="5">
        <f t="shared" si="225"/>
        <v>87.583333333333343</v>
      </c>
      <c r="K14446" s="5">
        <f>SUM(Table3[[#This Row],[RN Hours (excl. Admin, DON)]], Table3[[#This Row],[LPN Hours (excl. Admin)]], Table3[[#This Row],[CNA Hours]], Table3[[#This Row],[NA TR Hours]], Table3[[#This Row],[Med Aide/Tech Hours]])</f>
        <v>81.927777777777777</v>
      </c>
      <c r="L14446" s="5">
        <f>SUM(Table3[[#This Row],[RN Hours (excl. Admin, DON)]:[RN DON Hours]])</f>
        <v>25.777777777777779</v>
      </c>
      <c r="M14446" s="5">
        <v>20.122222222222224</v>
      </c>
      <c r="N14446" s="5">
        <v>1.4666666666666666</v>
      </c>
      <c r="O14446" s="5">
        <v>4.1888888888888891</v>
      </c>
      <c r="P14446" s="5">
        <f>SUM(Table3[[#This Row],[LPN Hours (excl. Admin)]:[LPN Admin Hours]])</f>
        <v>10.130555555555556</v>
      </c>
      <c r="Q14446" s="5">
        <v>10.130555555555556</v>
      </c>
      <c r="R14446" s="5">
        <v>0</v>
      </c>
      <c r="S14446" s="5">
        <f>SUM(Table3[[#This Row],[CNA Hours]], Table3[[#This Row],[NA TR Hours]], Table3[[#This Row],[Med Aide/Tech Hours]])</f>
        <v>51.675000000000004</v>
      </c>
      <c r="T14446" s="5">
        <v>51.00277777777778</v>
      </c>
      <c r="U14446" s="5">
        <v>0.67222222222222228</v>
      </c>
      <c r="V14446" s="5">
        <v>0</v>
      </c>
      <c r="W14446" s="5">
        <f>SUM(Table3[[#This Row],[RN Hours Contract]:[Med Aide Hours Contract]])</f>
        <v>4.0583333333333336</v>
      </c>
      <c r="X14446" s="5">
        <v>0</v>
      </c>
      <c r="Y14446" s="5">
        <v>0</v>
      </c>
      <c r="Z14446" s="5">
        <v>0</v>
      </c>
      <c r="AA14446" s="5">
        <v>0</v>
      </c>
      <c r="AB14446" s="5">
        <v>0</v>
      </c>
      <c r="AC14446" s="5">
        <v>4.0583333333333336</v>
      </c>
      <c r="AD14446" s="5">
        <v>0</v>
      </c>
      <c r="AE14446" s="5">
        <v>0</v>
      </c>
      <c r="AF14446" t="s">
        <v>13138</v>
      </c>
      <c r="AG14446" s="14">
        <v>5</v>
      </c>
      <c r="AQ14446"/>
    </row>
    <row r="14447" spans="1:43" x14ac:dyDescent="0.35">
      <c r="A14447" t="s">
        <v>14907</v>
      </c>
      <c r="B14447" t="s">
        <v>27844</v>
      </c>
      <c r="C14447" t="s">
        <v>29561</v>
      </c>
      <c r="D14447" t="s">
        <v>35822</v>
      </c>
      <c r="E14447" s="5">
        <v>43.033333333333331</v>
      </c>
      <c r="F14447" s="5">
        <f>Table3[[#This Row],[Total Hours Nurse Staffing]]/Table3[[#This Row],[MDS Census]]</f>
        <v>3.3935553834237027</v>
      </c>
      <c r="G14447" s="5">
        <f>Table3[[#This Row],[Total Direct Care Staff Hours]]/Table3[[#This Row],[MDS Census]]</f>
        <v>3.1317531629227995</v>
      </c>
      <c r="H14447" s="5">
        <f>Table3[[#This Row],[Total RN Hours (w/ Admin, DON)]]/Table3[[#This Row],[MDS Census]]</f>
        <v>1.2066718306222568</v>
      </c>
      <c r="I14447" s="5">
        <f>Table3[[#This Row],[RN Hours (excl. Admin, DON)]]/Table3[[#This Row],[MDS Census]]</f>
        <v>0.94486961012135307</v>
      </c>
      <c r="J14447" s="5">
        <f t="shared" si="225"/>
        <v>146.036</v>
      </c>
      <c r="K14447" s="5">
        <f>SUM(Table3[[#This Row],[RN Hours (excl. Admin, DON)]], Table3[[#This Row],[LPN Hours (excl. Admin)]], Table3[[#This Row],[CNA Hours]], Table3[[#This Row],[NA TR Hours]], Table3[[#This Row],[Med Aide/Tech Hours]])</f>
        <v>134.76977777777779</v>
      </c>
      <c r="L14447" s="5">
        <f>SUM(Table3[[#This Row],[RN Hours (excl. Admin, DON)]:[RN DON Hours]])</f>
        <v>51.927111111111117</v>
      </c>
      <c r="M14447" s="5">
        <v>40.660888888888891</v>
      </c>
      <c r="N14447" s="5">
        <v>5.6662222222222223</v>
      </c>
      <c r="O14447" s="5">
        <v>5.6</v>
      </c>
      <c r="P14447" s="5">
        <f>SUM(Table3[[#This Row],[LPN Hours (excl. Admin)]:[LPN Admin Hours]])</f>
        <v>11.630555555555556</v>
      </c>
      <c r="Q14447" s="5">
        <v>11.630555555555556</v>
      </c>
      <c r="R14447" s="5">
        <v>0</v>
      </c>
      <c r="S14447" s="5">
        <f>SUM(Table3[[#This Row],[CNA Hours]], Table3[[#This Row],[NA TR Hours]], Table3[[#This Row],[Med Aide/Tech Hours]])</f>
        <v>82.478333333333325</v>
      </c>
      <c r="T14447" s="5">
        <v>79.48522222222222</v>
      </c>
      <c r="U14447" s="5">
        <v>2.9931111111111113</v>
      </c>
      <c r="V14447" s="5">
        <v>0</v>
      </c>
      <c r="W14447" s="5">
        <f>SUM(Table3[[#This Row],[RN Hours Contract]:[Med Aide Hours Contract]])</f>
        <v>0</v>
      </c>
      <c r="X14447" s="5">
        <v>0</v>
      </c>
      <c r="Y14447" s="5">
        <v>0</v>
      </c>
      <c r="Z14447" s="5">
        <v>0</v>
      </c>
      <c r="AA14447" s="5">
        <v>0</v>
      </c>
      <c r="AB14447" s="5">
        <v>0</v>
      </c>
      <c r="AC14447" s="5">
        <v>0</v>
      </c>
      <c r="AD14447" s="5">
        <v>0</v>
      </c>
      <c r="AE14447" s="5">
        <v>0</v>
      </c>
      <c r="AF14447" t="s">
        <v>13139</v>
      </c>
      <c r="AG14447" s="14">
        <v>5</v>
      </c>
      <c r="AQ14447"/>
    </row>
    <row r="14448" spans="1:43" x14ac:dyDescent="0.35">
      <c r="A14448" t="s">
        <v>14907</v>
      </c>
      <c r="B14448" t="s">
        <v>27845</v>
      </c>
      <c r="C14448" t="s">
        <v>34261</v>
      </c>
      <c r="D14448" t="s">
        <v>36231</v>
      </c>
      <c r="E14448" s="5">
        <v>56.011111111111113</v>
      </c>
      <c r="F14448" s="5">
        <f>Table3[[#This Row],[Total Hours Nurse Staffing]]/Table3[[#This Row],[MDS Census]]</f>
        <v>5.9685399722277328</v>
      </c>
      <c r="G14448" s="5">
        <f>Table3[[#This Row],[Total Direct Care Staff Hours]]/Table3[[#This Row],[MDS Census]]</f>
        <v>5.0165284665740923</v>
      </c>
      <c r="H14448" s="5">
        <f>Table3[[#This Row],[Total RN Hours (w/ Admin, DON)]]/Table3[[#This Row],[MDS Census]]</f>
        <v>2.3689585399722275</v>
      </c>
      <c r="I14448" s="5">
        <f>Table3[[#This Row],[RN Hours (excl. Admin, DON)]]/Table3[[#This Row],[MDS Census]]</f>
        <v>1.4169470343185875</v>
      </c>
      <c r="J14448" s="5">
        <f t="shared" si="225"/>
        <v>334.30455555555557</v>
      </c>
      <c r="K14448" s="5">
        <f>SUM(Table3[[#This Row],[RN Hours (excl. Admin, DON)]], Table3[[#This Row],[LPN Hours (excl. Admin)]], Table3[[#This Row],[CNA Hours]], Table3[[#This Row],[NA TR Hours]], Table3[[#This Row],[Med Aide/Tech Hours]])</f>
        <v>280.98133333333334</v>
      </c>
      <c r="L14448" s="5">
        <f>SUM(Table3[[#This Row],[RN Hours (excl. Admin, DON)]:[RN DON Hours]])</f>
        <v>132.68799999999999</v>
      </c>
      <c r="M14448" s="5">
        <v>79.364777777777775</v>
      </c>
      <c r="N14448" s="5">
        <v>47.478777777777779</v>
      </c>
      <c r="O14448" s="5">
        <v>5.8444444444444441</v>
      </c>
      <c r="P14448" s="5">
        <f>SUM(Table3[[#This Row],[LPN Hours (excl. Admin)]:[LPN Admin Hours]])</f>
        <v>20.717444444444443</v>
      </c>
      <c r="Q14448" s="5">
        <v>20.717444444444443</v>
      </c>
      <c r="R14448" s="5">
        <v>0</v>
      </c>
      <c r="S14448" s="5">
        <f>SUM(Table3[[#This Row],[CNA Hours]], Table3[[#This Row],[NA TR Hours]], Table3[[#This Row],[Med Aide/Tech Hours]])</f>
        <v>180.8991111111111</v>
      </c>
      <c r="T14448" s="5">
        <v>180.38022222222222</v>
      </c>
      <c r="U14448" s="5">
        <v>0</v>
      </c>
      <c r="V14448" s="5">
        <v>0.51888888888888884</v>
      </c>
      <c r="W14448" s="5">
        <f>SUM(Table3[[#This Row],[RN Hours Contract]:[Med Aide Hours Contract]])</f>
        <v>2.3666666666666667</v>
      </c>
      <c r="X14448" s="5">
        <v>0</v>
      </c>
      <c r="Y14448" s="5">
        <v>0.14444444444444443</v>
      </c>
      <c r="Z14448" s="5">
        <v>0</v>
      </c>
      <c r="AA14448" s="5">
        <v>0</v>
      </c>
      <c r="AB14448" s="5">
        <v>0</v>
      </c>
      <c r="AC14448" s="5">
        <v>2.2222222222222223</v>
      </c>
      <c r="AD14448" s="5">
        <v>0</v>
      </c>
      <c r="AE14448" s="5">
        <v>0</v>
      </c>
      <c r="AF14448" t="s">
        <v>13140</v>
      </c>
      <c r="AG14448" s="14">
        <v>5</v>
      </c>
      <c r="AQ14448"/>
    </row>
    <row r="14449" spans="1:43" x14ac:dyDescent="0.35">
      <c r="A14449" t="s">
        <v>14907</v>
      </c>
      <c r="B14449" t="s">
        <v>27846</v>
      </c>
      <c r="C14449" t="s">
        <v>34262</v>
      </c>
      <c r="D14449" t="s">
        <v>36232</v>
      </c>
      <c r="E14449" s="5">
        <v>63.911111111111111</v>
      </c>
      <c r="F14449" s="5">
        <f>Table3[[#This Row],[Total Hours Nurse Staffing]]/Table3[[#This Row],[MDS Census]]</f>
        <v>3.4867437413073712</v>
      </c>
      <c r="G14449" s="5">
        <f>Table3[[#This Row],[Total Direct Care Staff Hours]]/Table3[[#This Row],[MDS Census]]</f>
        <v>3.2701234353268429</v>
      </c>
      <c r="H14449" s="5">
        <f>Table3[[#This Row],[Total RN Hours (w/ Admin, DON)]]/Table3[[#This Row],[MDS Census]]</f>
        <v>0.94341098748261487</v>
      </c>
      <c r="I14449" s="5">
        <f>Table3[[#This Row],[RN Hours (excl. Admin, DON)]]/Table3[[#This Row],[MDS Census]]</f>
        <v>0.72679068150208626</v>
      </c>
      <c r="J14449" s="5">
        <f t="shared" si="225"/>
        <v>222.84166666666667</v>
      </c>
      <c r="K14449" s="5">
        <f>SUM(Table3[[#This Row],[RN Hours (excl. Admin, DON)]], Table3[[#This Row],[LPN Hours (excl. Admin)]], Table3[[#This Row],[CNA Hours]], Table3[[#This Row],[NA TR Hours]], Table3[[#This Row],[Med Aide/Tech Hours]])</f>
        <v>208.99722222222223</v>
      </c>
      <c r="L14449" s="5">
        <f>SUM(Table3[[#This Row],[RN Hours (excl. Admin, DON)]:[RN DON Hours]])</f>
        <v>60.294444444444451</v>
      </c>
      <c r="M14449" s="5">
        <v>46.45</v>
      </c>
      <c r="N14449" s="5">
        <v>10.880555555555556</v>
      </c>
      <c r="O14449" s="5">
        <v>2.963888888888889</v>
      </c>
      <c r="P14449" s="5">
        <f>SUM(Table3[[#This Row],[LPN Hours (excl. Admin)]:[LPN Admin Hours]])</f>
        <v>48.238888888888887</v>
      </c>
      <c r="Q14449" s="5">
        <v>48.238888888888887</v>
      </c>
      <c r="R14449" s="5">
        <v>0</v>
      </c>
      <c r="S14449" s="5">
        <f>SUM(Table3[[#This Row],[CNA Hours]], Table3[[#This Row],[NA TR Hours]], Table3[[#This Row],[Med Aide/Tech Hours]])</f>
        <v>114.30833333333334</v>
      </c>
      <c r="T14449" s="5">
        <v>114.30833333333334</v>
      </c>
      <c r="U14449" s="5">
        <v>0</v>
      </c>
      <c r="V14449" s="5">
        <v>0</v>
      </c>
      <c r="W14449" s="5">
        <f>SUM(Table3[[#This Row],[RN Hours Contract]:[Med Aide Hours Contract]])</f>
        <v>0</v>
      </c>
      <c r="X14449" s="5">
        <v>0</v>
      </c>
      <c r="Y14449" s="5">
        <v>0</v>
      </c>
      <c r="Z14449" s="5">
        <v>0</v>
      </c>
      <c r="AA14449" s="5">
        <v>0</v>
      </c>
      <c r="AB14449" s="5">
        <v>0</v>
      </c>
      <c r="AC14449" s="5">
        <v>0</v>
      </c>
      <c r="AD14449" s="5">
        <v>0</v>
      </c>
      <c r="AE14449" s="5">
        <v>0</v>
      </c>
      <c r="AF14449" t="s">
        <v>13141</v>
      </c>
      <c r="AG14449" s="14">
        <v>5</v>
      </c>
      <c r="AQ14449"/>
    </row>
    <row r="14450" spans="1:43" x14ac:dyDescent="0.35">
      <c r="A14450" t="s">
        <v>14907</v>
      </c>
      <c r="B14450" t="s">
        <v>27847</v>
      </c>
      <c r="C14450" t="s">
        <v>32143</v>
      </c>
      <c r="D14450" t="s">
        <v>35516</v>
      </c>
      <c r="E14450" s="5">
        <v>79.888888888888886</v>
      </c>
      <c r="F14450" s="5">
        <f>Table3[[#This Row],[Total Hours Nurse Staffing]]/Table3[[#This Row],[MDS Census]]</f>
        <v>6.5041335187760785</v>
      </c>
      <c r="G14450" s="5">
        <f>Table3[[#This Row],[Total Direct Care Staff Hours]]/Table3[[#This Row],[MDS Census]]</f>
        <v>6.0144255910987487</v>
      </c>
      <c r="H14450" s="5">
        <f>Table3[[#This Row],[Total RN Hours (w/ Admin, DON)]]/Table3[[#This Row],[MDS Census]]</f>
        <v>1.6974617524339364</v>
      </c>
      <c r="I14450" s="5">
        <f>Table3[[#This Row],[RN Hours (excl. Admin, DON)]]/Table3[[#This Row],[MDS Census]]</f>
        <v>1.2077538247566064</v>
      </c>
      <c r="J14450" s="5">
        <f t="shared" si="225"/>
        <v>519.60800000000006</v>
      </c>
      <c r="K14450" s="5">
        <f>SUM(Table3[[#This Row],[RN Hours (excl. Admin, DON)]], Table3[[#This Row],[LPN Hours (excl. Admin)]], Table3[[#This Row],[CNA Hours]], Table3[[#This Row],[NA TR Hours]], Table3[[#This Row],[Med Aide/Tech Hours]])</f>
        <v>480.4857777777778</v>
      </c>
      <c r="L14450" s="5">
        <f>SUM(Table3[[#This Row],[RN Hours (excl. Admin, DON)]:[RN DON Hours]])</f>
        <v>135.60833333333335</v>
      </c>
      <c r="M14450" s="5">
        <v>96.486111111111114</v>
      </c>
      <c r="N14450" s="5">
        <v>33.788888888888891</v>
      </c>
      <c r="O14450" s="5">
        <v>5.333333333333333</v>
      </c>
      <c r="P14450" s="5">
        <f>SUM(Table3[[#This Row],[LPN Hours (excl. Admin)]:[LPN Admin Hours]])</f>
        <v>65.042777777777786</v>
      </c>
      <c r="Q14450" s="5">
        <v>65.042777777777786</v>
      </c>
      <c r="R14450" s="5">
        <v>0</v>
      </c>
      <c r="S14450" s="5">
        <f>SUM(Table3[[#This Row],[CNA Hours]], Table3[[#This Row],[NA TR Hours]], Table3[[#This Row],[Med Aide/Tech Hours]])</f>
        <v>318.9568888888889</v>
      </c>
      <c r="T14450" s="5">
        <v>318.9568888888889</v>
      </c>
      <c r="U14450" s="5">
        <v>0</v>
      </c>
      <c r="V14450" s="5">
        <v>0</v>
      </c>
      <c r="W14450" s="5">
        <f>SUM(Table3[[#This Row],[RN Hours Contract]:[Med Aide Hours Contract]])</f>
        <v>23.010777777777779</v>
      </c>
      <c r="X14450" s="5">
        <v>4.8000000000000016</v>
      </c>
      <c r="Y14450" s="5">
        <v>0</v>
      </c>
      <c r="Z14450" s="5">
        <v>0</v>
      </c>
      <c r="AA14450" s="5">
        <v>2.2622222222222224</v>
      </c>
      <c r="AB14450" s="5">
        <v>0</v>
      </c>
      <c r="AC14450" s="5">
        <v>15.948555555555554</v>
      </c>
      <c r="AD14450" s="5">
        <v>0</v>
      </c>
      <c r="AE14450" s="5">
        <v>0</v>
      </c>
      <c r="AF14450" t="s">
        <v>13142</v>
      </c>
      <c r="AG14450" s="14">
        <v>5</v>
      </c>
      <c r="AQ14450"/>
    </row>
    <row r="14451" spans="1:43" x14ac:dyDescent="0.35">
      <c r="A14451" t="s">
        <v>14907</v>
      </c>
      <c r="B14451" t="s">
        <v>27848</v>
      </c>
      <c r="C14451" t="s">
        <v>34263</v>
      </c>
      <c r="D14451" t="s">
        <v>34738</v>
      </c>
      <c r="E14451" s="5">
        <v>48.43333333333333</v>
      </c>
      <c r="F14451" s="5">
        <f>Table3[[#This Row],[Total Hours Nurse Staffing]]/Table3[[#This Row],[MDS Census]]</f>
        <v>3.6403601743519158</v>
      </c>
      <c r="G14451" s="5">
        <f>Table3[[#This Row],[Total Direct Care Staff Hours]]/Table3[[#This Row],[MDS Census]]</f>
        <v>3.2936017435191558</v>
      </c>
      <c r="H14451" s="5">
        <f>Table3[[#This Row],[Total RN Hours (w/ Admin, DON)]]/Table3[[#This Row],[MDS Census]]</f>
        <v>1.1014774030740997</v>
      </c>
      <c r="I14451" s="5">
        <f>Table3[[#This Row],[RN Hours (excl. Admin, DON)]]/Table3[[#This Row],[MDS Census]]</f>
        <v>0.75471897224133977</v>
      </c>
      <c r="J14451" s="5">
        <f t="shared" si="225"/>
        <v>176.31477777777778</v>
      </c>
      <c r="K14451" s="5">
        <f>SUM(Table3[[#This Row],[RN Hours (excl. Admin, DON)]], Table3[[#This Row],[LPN Hours (excl. Admin)]], Table3[[#This Row],[CNA Hours]], Table3[[#This Row],[NA TR Hours]], Table3[[#This Row],[Med Aide/Tech Hours]])</f>
        <v>159.52011111111111</v>
      </c>
      <c r="L14451" s="5">
        <f>SUM(Table3[[#This Row],[RN Hours (excl. Admin, DON)]:[RN DON Hours]])</f>
        <v>53.348222222222226</v>
      </c>
      <c r="M14451" s="5">
        <v>36.553555555555555</v>
      </c>
      <c r="N14451" s="5">
        <v>11.194666666666667</v>
      </c>
      <c r="O14451" s="5">
        <v>5.6</v>
      </c>
      <c r="P14451" s="5">
        <f>SUM(Table3[[#This Row],[LPN Hours (excl. Admin)]:[LPN Admin Hours]])</f>
        <v>21.080111111111112</v>
      </c>
      <c r="Q14451" s="5">
        <v>21.080111111111112</v>
      </c>
      <c r="R14451" s="5">
        <v>0</v>
      </c>
      <c r="S14451" s="5">
        <f>SUM(Table3[[#This Row],[CNA Hours]], Table3[[#This Row],[NA TR Hours]], Table3[[#This Row],[Med Aide/Tech Hours]])</f>
        <v>101.88644444444444</v>
      </c>
      <c r="T14451" s="5">
        <v>91.839666666666659</v>
      </c>
      <c r="U14451" s="5">
        <v>4.4661111111111094</v>
      </c>
      <c r="V14451" s="5">
        <v>5.5806666666666667</v>
      </c>
      <c r="W14451" s="5">
        <f>SUM(Table3[[#This Row],[RN Hours Contract]:[Med Aide Hours Contract]])</f>
        <v>0</v>
      </c>
      <c r="X14451" s="5">
        <v>0</v>
      </c>
      <c r="Y14451" s="5">
        <v>0</v>
      </c>
      <c r="Z14451" s="5">
        <v>0</v>
      </c>
      <c r="AA14451" s="5">
        <v>0</v>
      </c>
      <c r="AB14451" s="5">
        <v>0</v>
      </c>
      <c r="AC14451" s="5">
        <v>0</v>
      </c>
      <c r="AD14451" s="5">
        <v>0</v>
      </c>
      <c r="AE14451" s="5">
        <v>0</v>
      </c>
      <c r="AF14451" t="s">
        <v>13143</v>
      </c>
      <c r="AG14451" s="14">
        <v>5</v>
      </c>
      <c r="AQ14451"/>
    </row>
    <row r="14452" spans="1:43" x14ac:dyDescent="0.35">
      <c r="A14452" t="s">
        <v>14907</v>
      </c>
      <c r="B14452" t="s">
        <v>27849</v>
      </c>
      <c r="C14452" t="s">
        <v>34264</v>
      </c>
      <c r="D14452" t="s">
        <v>34776</v>
      </c>
      <c r="E14452" s="5">
        <v>37.044444444444444</v>
      </c>
      <c r="F14452" s="5">
        <f>Table3[[#This Row],[Total Hours Nurse Staffing]]/Table3[[#This Row],[MDS Census]]</f>
        <v>3.30377924415117</v>
      </c>
      <c r="G14452" s="5">
        <f>Table3[[#This Row],[Total Direct Care Staff Hours]]/Table3[[#This Row],[MDS Census]]</f>
        <v>2.921595680863827</v>
      </c>
      <c r="H14452" s="5">
        <f>Table3[[#This Row],[Total RN Hours (w/ Admin, DON)]]/Table3[[#This Row],[MDS Census]]</f>
        <v>0.95989802039592076</v>
      </c>
      <c r="I14452" s="5">
        <f>Table3[[#This Row],[RN Hours (excl. Admin, DON)]]/Table3[[#This Row],[MDS Census]]</f>
        <v>0.57771445710857827</v>
      </c>
      <c r="J14452" s="5">
        <f t="shared" si="225"/>
        <v>122.38666666666667</v>
      </c>
      <c r="K14452" s="5">
        <f>SUM(Table3[[#This Row],[RN Hours (excl. Admin, DON)]], Table3[[#This Row],[LPN Hours (excl. Admin)]], Table3[[#This Row],[CNA Hours]], Table3[[#This Row],[NA TR Hours]], Table3[[#This Row],[Med Aide/Tech Hours]])</f>
        <v>108.22888888888889</v>
      </c>
      <c r="L14452" s="5">
        <f>SUM(Table3[[#This Row],[RN Hours (excl. Admin, DON)]:[RN DON Hours]])</f>
        <v>35.558888888888887</v>
      </c>
      <c r="M14452" s="5">
        <v>21.40111111111111</v>
      </c>
      <c r="N14452" s="5">
        <v>8.6699999999999964</v>
      </c>
      <c r="O14452" s="5">
        <v>5.4877777777777776</v>
      </c>
      <c r="P14452" s="5">
        <f>SUM(Table3[[#This Row],[LPN Hours (excl. Admin)]:[LPN Admin Hours]])</f>
        <v>10.945555555555556</v>
      </c>
      <c r="Q14452" s="5">
        <v>10.945555555555556</v>
      </c>
      <c r="R14452" s="5">
        <v>0</v>
      </c>
      <c r="S14452" s="5">
        <f>SUM(Table3[[#This Row],[CNA Hours]], Table3[[#This Row],[NA TR Hours]], Table3[[#This Row],[Med Aide/Tech Hours]])</f>
        <v>75.882222222222225</v>
      </c>
      <c r="T14452" s="5">
        <v>62.24111111111111</v>
      </c>
      <c r="U14452" s="5">
        <v>4.2888888888888879</v>
      </c>
      <c r="V14452" s="5">
        <v>9.3522222222222187</v>
      </c>
      <c r="W14452" s="5">
        <f>SUM(Table3[[#This Row],[RN Hours Contract]:[Med Aide Hours Contract]])</f>
        <v>0.23999999999999994</v>
      </c>
      <c r="X14452" s="5">
        <v>0</v>
      </c>
      <c r="Y14452" s="5">
        <v>0.23999999999999994</v>
      </c>
      <c r="Z14452" s="5">
        <v>0</v>
      </c>
      <c r="AA14452" s="5">
        <v>0</v>
      </c>
      <c r="AB14452" s="5">
        <v>0</v>
      </c>
      <c r="AC14452" s="5">
        <v>0</v>
      </c>
      <c r="AD14452" s="5">
        <v>0</v>
      </c>
      <c r="AE14452" s="5">
        <v>0</v>
      </c>
      <c r="AF14452" t="s">
        <v>13144</v>
      </c>
      <c r="AG14452" s="14">
        <v>5</v>
      </c>
      <c r="AQ14452"/>
    </row>
    <row r="14453" spans="1:43" x14ac:dyDescent="0.35">
      <c r="A14453" t="s">
        <v>14907</v>
      </c>
      <c r="B14453" t="s">
        <v>27850</v>
      </c>
      <c r="C14453" t="s">
        <v>34265</v>
      </c>
      <c r="D14453" t="s">
        <v>36218</v>
      </c>
      <c r="E14453" s="5">
        <v>43.211111111111109</v>
      </c>
      <c r="F14453" s="5">
        <f>Table3[[#This Row],[Total Hours Nurse Staffing]]/Table3[[#This Row],[MDS Census]]</f>
        <v>2.5855284134739009</v>
      </c>
      <c r="G14453" s="5">
        <f>Table3[[#This Row],[Total Direct Care Staff Hours]]/Table3[[#This Row],[MDS Census]]</f>
        <v>2.4672460786834662</v>
      </c>
      <c r="H14453" s="5">
        <f>Table3[[#This Row],[Total RN Hours (w/ Admin, DON)]]/Table3[[#This Row],[MDS Census]]</f>
        <v>0.9388017485214708</v>
      </c>
      <c r="I14453" s="5">
        <f>Table3[[#This Row],[RN Hours (excl. Admin, DON)]]/Table3[[#This Row],[MDS Census]]</f>
        <v>0.82051941373103632</v>
      </c>
      <c r="J14453" s="5">
        <f t="shared" si="225"/>
        <v>111.72355555555555</v>
      </c>
      <c r="K14453" s="5">
        <f>SUM(Table3[[#This Row],[RN Hours (excl. Admin, DON)]], Table3[[#This Row],[LPN Hours (excl. Admin)]], Table3[[#This Row],[CNA Hours]], Table3[[#This Row],[NA TR Hours]], Table3[[#This Row],[Med Aide/Tech Hours]])</f>
        <v>106.61244444444444</v>
      </c>
      <c r="L14453" s="5">
        <f>SUM(Table3[[#This Row],[RN Hours (excl. Admin, DON)]:[RN DON Hours]])</f>
        <v>40.566666666666663</v>
      </c>
      <c r="M14453" s="5">
        <v>35.455555555555556</v>
      </c>
      <c r="N14453" s="5">
        <v>0</v>
      </c>
      <c r="O14453" s="5">
        <v>5.1111111111111107</v>
      </c>
      <c r="P14453" s="5">
        <f>SUM(Table3[[#This Row],[LPN Hours (excl. Admin)]:[LPN Admin Hours]])</f>
        <v>15.888000000000002</v>
      </c>
      <c r="Q14453" s="5">
        <v>15.888000000000002</v>
      </c>
      <c r="R14453" s="5">
        <v>0</v>
      </c>
      <c r="S14453" s="5">
        <f>SUM(Table3[[#This Row],[CNA Hours]], Table3[[#This Row],[NA TR Hours]], Table3[[#This Row],[Med Aide/Tech Hours]])</f>
        <v>55.268888888888888</v>
      </c>
      <c r="T14453" s="5">
        <v>55.268888888888888</v>
      </c>
      <c r="U14453" s="5">
        <v>0</v>
      </c>
      <c r="V14453" s="5">
        <v>0</v>
      </c>
      <c r="W14453" s="5">
        <f>SUM(Table3[[#This Row],[RN Hours Contract]:[Med Aide Hours Contract]])</f>
        <v>1.0241111111111112</v>
      </c>
      <c r="X14453" s="5">
        <v>0</v>
      </c>
      <c r="Y14453" s="5">
        <v>0</v>
      </c>
      <c r="Z14453" s="5">
        <v>0</v>
      </c>
      <c r="AA14453" s="5">
        <v>1.0241111111111112</v>
      </c>
      <c r="AB14453" s="5">
        <v>0</v>
      </c>
      <c r="AC14453" s="5">
        <v>0</v>
      </c>
      <c r="AD14453" s="5">
        <v>0</v>
      </c>
      <c r="AE14453" s="5">
        <v>0</v>
      </c>
      <c r="AF14453" t="s">
        <v>13145</v>
      </c>
      <c r="AG14453" s="14">
        <v>5</v>
      </c>
      <c r="AQ14453"/>
    </row>
    <row r="14454" spans="1:43" x14ac:dyDescent="0.35">
      <c r="A14454" t="s">
        <v>14907</v>
      </c>
      <c r="B14454" t="s">
        <v>27851</v>
      </c>
      <c r="C14454" t="s">
        <v>32503</v>
      </c>
      <c r="D14454" t="s">
        <v>34862</v>
      </c>
      <c r="E14454" s="5">
        <v>66.433333333333337</v>
      </c>
      <c r="F14454" s="5">
        <f>Table3[[#This Row],[Total Hours Nurse Staffing]]/Table3[[#This Row],[MDS Census]]</f>
        <v>3.5094497407593241</v>
      </c>
      <c r="G14454" s="5">
        <f>Table3[[#This Row],[Total Direct Care Staff Hours]]/Table3[[#This Row],[MDS Census]]</f>
        <v>3.3099180464960698</v>
      </c>
      <c r="H14454" s="5">
        <f>Table3[[#This Row],[Total RN Hours (w/ Admin, DON)]]/Table3[[#This Row],[MDS Census]]</f>
        <v>0.66060377989630359</v>
      </c>
      <c r="I14454" s="5">
        <f>Table3[[#This Row],[RN Hours (excl. Admin, DON)]]/Table3[[#This Row],[MDS Census]]</f>
        <v>0.46107208563304897</v>
      </c>
      <c r="J14454" s="5">
        <f t="shared" si="225"/>
        <v>233.14444444444445</v>
      </c>
      <c r="K14454" s="5">
        <f>SUM(Table3[[#This Row],[RN Hours (excl. Admin, DON)]], Table3[[#This Row],[LPN Hours (excl. Admin)]], Table3[[#This Row],[CNA Hours]], Table3[[#This Row],[NA TR Hours]], Table3[[#This Row],[Med Aide/Tech Hours]])</f>
        <v>219.88888888888891</v>
      </c>
      <c r="L14454" s="5">
        <f>SUM(Table3[[#This Row],[RN Hours (excl. Admin, DON)]:[RN DON Hours]])</f>
        <v>43.886111111111106</v>
      </c>
      <c r="M14454" s="5">
        <v>30.630555555555556</v>
      </c>
      <c r="N14454" s="5">
        <v>8.3833333333333329</v>
      </c>
      <c r="O14454" s="5">
        <v>4.8722222222222218</v>
      </c>
      <c r="P14454" s="5">
        <f>SUM(Table3[[#This Row],[LPN Hours (excl. Admin)]:[LPN Admin Hours]])</f>
        <v>33.513888888888886</v>
      </c>
      <c r="Q14454" s="5">
        <v>33.513888888888886</v>
      </c>
      <c r="R14454" s="5">
        <v>0</v>
      </c>
      <c r="S14454" s="5">
        <f>SUM(Table3[[#This Row],[CNA Hours]], Table3[[#This Row],[NA TR Hours]], Table3[[#This Row],[Med Aide/Tech Hours]])</f>
        <v>155.74444444444447</v>
      </c>
      <c r="T14454" s="5">
        <v>149.39166666666668</v>
      </c>
      <c r="U14454" s="5">
        <v>0</v>
      </c>
      <c r="V14454" s="5">
        <v>6.3527777777777779</v>
      </c>
      <c r="W14454" s="5">
        <f>SUM(Table3[[#This Row],[RN Hours Contract]:[Med Aide Hours Contract]])</f>
        <v>15.288888888888888</v>
      </c>
      <c r="X14454" s="5">
        <v>15.2</v>
      </c>
      <c r="Y14454" s="5">
        <v>0</v>
      </c>
      <c r="Z14454" s="5">
        <v>0</v>
      </c>
      <c r="AA14454" s="5">
        <v>8.8888888888888892E-2</v>
      </c>
      <c r="AB14454" s="5">
        <v>0</v>
      </c>
      <c r="AC14454" s="5">
        <v>0</v>
      </c>
      <c r="AD14454" s="5">
        <v>0</v>
      </c>
      <c r="AE14454" s="5">
        <v>0</v>
      </c>
      <c r="AF14454" t="s">
        <v>13146</v>
      </c>
      <c r="AG14454" s="14">
        <v>5</v>
      </c>
      <c r="AQ14454"/>
    </row>
    <row r="14455" spans="1:43" x14ac:dyDescent="0.35">
      <c r="A14455" t="s">
        <v>14907</v>
      </c>
      <c r="B14455" t="s">
        <v>27852</v>
      </c>
      <c r="C14455" t="s">
        <v>29674</v>
      </c>
      <c r="D14455" t="s">
        <v>35632</v>
      </c>
      <c r="E14455" s="5">
        <v>38.011111111111113</v>
      </c>
      <c r="F14455" s="5">
        <f>Table3[[#This Row],[Total Hours Nurse Staffing]]/Table3[[#This Row],[MDS Census]]</f>
        <v>3.1032651271558023</v>
      </c>
      <c r="G14455" s="5">
        <f>Table3[[#This Row],[Total Direct Care Staff Hours]]/Table3[[#This Row],[MDS Census]]</f>
        <v>2.8031335866705644</v>
      </c>
      <c r="H14455" s="5">
        <f>Table3[[#This Row],[Total RN Hours (w/ Admin, DON)]]/Table3[[#This Row],[MDS Census]]</f>
        <v>1.2490295235311313</v>
      </c>
      <c r="I14455" s="5">
        <f>Table3[[#This Row],[RN Hours (excl. Admin, DON)]]/Table3[[#This Row],[MDS Census]]</f>
        <v>0.9488979830458929</v>
      </c>
      <c r="J14455" s="5">
        <f t="shared" si="225"/>
        <v>117.95855555555556</v>
      </c>
      <c r="K14455" s="5">
        <f>SUM(Table3[[#This Row],[RN Hours (excl. Admin, DON)]], Table3[[#This Row],[LPN Hours (excl. Admin)]], Table3[[#This Row],[CNA Hours]], Table3[[#This Row],[NA TR Hours]], Table3[[#This Row],[Med Aide/Tech Hours]])</f>
        <v>106.55022222222223</v>
      </c>
      <c r="L14455" s="5">
        <f>SUM(Table3[[#This Row],[RN Hours (excl. Admin, DON)]:[RN DON Hours]])</f>
        <v>47.477000000000004</v>
      </c>
      <c r="M14455" s="5">
        <v>36.068666666666665</v>
      </c>
      <c r="N14455" s="5">
        <v>5.2805555555555559</v>
      </c>
      <c r="O14455" s="5">
        <v>6.1277777777777782</v>
      </c>
      <c r="P14455" s="5">
        <f>SUM(Table3[[#This Row],[LPN Hours (excl. Admin)]:[LPN Admin Hours]])</f>
        <v>4.7888888888888888</v>
      </c>
      <c r="Q14455" s="5">
        <v>4.7888888888888888</v>
      </c>
      <c r="R14455" s="5">
        <v>0</v>
      </c>
      <c r="S14455" s="5">
        <f>SUM(Table3[[#This Row],[CNA Hours]], Table3[[#This Row],[NA TR Hours]], Table3[[#This Row],[Med Aide/Tech Hours]])</f>
        <v>65.692666666666668</v>
      </c>
      <c r="T14455" s="5">
        <v>60.734888888888889</v>
      </c>
      <c r="U14455" s="5">
        <v>4.9577777777777792</v>
      </c>
      <c r="V14455" s="5">
        <v>0</v>
      </c>
      <c r="W14455" s="5">
        <f>SUM(Table3[[#This Row],[RN Hours Contract]:[Med Aide Hours Contract]])</f>
        <v>24.174999999999997</v>
      </c>
      <c r="X14455" s="5">
        <v>15.141666666666667</v>
      </c>
      <c r="Y14455" s="5">
        <v>0</v>
      </c>
      <c r="Z14455" s="5">
        <v>3.2055555555555557</v>
      </c>
      <c r="AA14455" s="5">
        <v>0.98888888888888893</v>
      </c>
      <c r="AB14455" s="5">
        <v>0</v>
      </c>
      <c r="AC14455" s="5">
        <v>4.8388888888888886</v>
      </c>
      <c r="AD14455" s="5">
        <v>0</v>
      </c>
      <c r="AE14455" s="5">
        <v>0</v>
      </c>
      <c r="AF14455" t="s">
        <v>13147</v>
      </c>
      <c r="AG14455" s="14">
        <v>5</v>
      </c>
      <c r="AQ14455"/>
    </row>
    <row r="14456" spans="1:43" x14ac:dyDescent="0.35">
      <c r="A14456" t="s">
        <v>14907</v>
      </c>
      <c r="B14456" t="s">
        <v>27853</v>
      </c>
      <c r="C14456" t="s">
        <v>34266</v>
      </c>
      <c r="D14456" t="s">
        <v>34788</v>
      </c>
      <c r="E14456" s="5">
        <v>34.955555555555556</v>
      </c>
      <c r="F14456" s="5">
        <f>Table3[[#This Row],[Total Hours Nurse Staffing]]/Table3[[#This Row],[MDS Census]]</f>
        <v>4.1457406230133511</v>
      </c>
      <c r="G14456" s="5">
        <f>Table3[[#This Row],[Total Direct Care Staff Hours]]/Table3[[#This Row],[MDS Census]]</f>
        <v>3.7979974570883654</v>
      </c>
      <c r="H14456" s="5">
        <f>Table3[[#This Row],[Total RN Hours (w/ Admin, DON)]]/Table3[[#This Row],[MDS Census]]</f>
        <v>0.86411315956770507</v>
      </c>
      <c r="I14456" s="5">
        <f>Table3[[#This Row],[RN Hours (excl. Admin, DON)]]/Table3[[#This Row],[MDS Census]]</f>
        <v>0.51636999364272096</v>
      </c>
      <c r="J14456" s="5">
        <f t="shared" si="225"/>
        <v>144.91666666666669</v>
      </c>
      <c r="K14456" s="5">
        <f>SUM(Table3[[#This Row],[RN Hours (excl. Admin, DON)]], Table3[[#This Row],[LPN Hours (excl. Admin)]], Table3[[#This Row],[CNA Hours]], Table3[[#This Row],[NA TR Hours]], Table3[[#This Row],[Med Aide/Tech Hours]])</f>
        <v>132.76111111111109</v>
      </c>
      <c r="L14456" s="5">
        <f>SUM(Table3[[#This Row],[RN Hours (excl. Admin, DON)]:[RN DON Hours]])</f>
        <v>30.205555555555556</v>
      </c>
      <c r="M14456" s="5">
        <v>18.05</v>
      </c>
      <c r="N14456" s="5">
        <v>6.2138888888888886</v>
      </c>
      <c r="O14456" s="5">
        <v>5.9416666666666664</v>
      </c>
      <c r="P14456" s="5">
        <f>SUM(Table3[[#This Row],[LPN Hours (excl. Admin)]:[LPN Admin Hours]])</f>
        <v>29.583333333333332</v>
      </c>
      <c r="Q14456" s="5">
        <v>29.583333333333332</v>
      </c>
      <c r="R14456" s="5">
        <v>0</v>
      </c>
      <c r="S14456" s="5">
        <f>SUM(Table3[[#This Row],[CNA Hours]], Table3[[#This Row],[NA TR Hours]], Table3[[#This Row],[Med Aide/Tech Hours]])</f>
        <v>85.12777777777778</v>
      </c>
      <c r="T14456" s="5">
        <v>84.605555555555554</v>
      </c>
      <c r="U14456" s="5">
        <v>0.52222222222222225</v>
      </c>
      <c r="V14456" s="5">
        <v>0</v>
      </c>
      <c r="W14456" s="5">
        <f>SUM(Table3[[#This Row],[RN Hours Contract]:[Med Aide Hours Contract]])</f>
        <v>0</v>
      </c>
      <c r="X14456" s="5">
        <v>0</v>
      </c>
      <c r="Y14456" s="5">
        <v>0</v>
      </c>
      <c r="Z14456" s="5">
        <v>0</v>
      </c>
      <c r="AA14456" s="5">
        <v>0</v>
      </c>
      <c r="AB14456" s="5">
        <v>0</v>
      </c>
      <c r="AC14456" s="5">
        <v>0</v>
      </c>
      <c r="AD14456" s="5">
        <v>0</v>
      </c>
      <c r="AE14456" s="5">
        <v>0</v>
      </c>
      <c r="AF14456" t="s">
        <v>13148</v>
      </c>
      <c r="AG14456" s="14">
        <v>5</v>
      </c>
      <c r="AQ14456"/>
    </row>
    <row r="14457" spans="1:43" x14ac:dyDescent="0.35">
      <c r="A14457" t="s">
        <v>14907</v>
      </c>
      <c r="B14457" t="s">
        <v>27854</v>
      </c>
      <c r="C14457" t="s">
        <v>34267</v>
      </c>
      <c r="D14457" t="s">
        <v>34765</v>
      </c>
      <c r="E14457" s="5">
        <v>132.03333333333333</v>
      </c>
      <c r="F14457" s="5">
        <f>Table3[[#This Row],[Total Hours Nurse Staffing]]/Table3[[#This Row],[MDS Census]]</f>
        <v>5.3184591433139783</v>
      </c>
      <c r="G14457" s="5">
        <f>Table3[[#This Row],[Total Direct Care Staff Hours]]/Table3[[#This Row],[MDS Census]]</f>
        <v>5.2806319952873855</v>
      </c>
      <c r="H14457" s="5">
        <f>Table3[[#This Row],[Total RN Hours (w/ Admin, DON)]]/Table3[[#This Row],[MDS Census]]</f>
        <v>1.1367079020449382</v>
      </c>
      <c r="I14457" s="5">
        <f>Table3[[#This Row],[RN Hours (excl. Admin, DON)]]/Table3[[#This Row],[MDS Census]]</f>
        <v>1.0988807540183456</v>
      </c>
      <c r="J14457" s="5">
        <f t="shared" si="225"/>
        <v>702.21388888888896</v>
      </c>
      <c r="K14457" s="5">
        <f>SUM(Table3[[#This Row],[RN Hours (excl. Admin, DON)]], Table3[[#This Row],[LPN Hours (excl. Admin)]], Table3[[#This Row],[CNA Hours]], Table3[[#This Row],[NA TR Hours]], Table3[[#This Row],[Med Aide/Tech Hours]])</f>
        <v>697.21944444444443</v>
      </c>
      <c r="L14457" s="5">
        <f>SUM(Table3[[#This Row],[RN Hours (excl. Admin, DON)]:[RN DON Hours]])</f>
        <v>150.08333333333334</v>
      </c>
      <c r="M14457" s="5">
        <v>145.0888888888889</v>
      </c>
      <c r="N14457" s="5">
        <v>0</v>
      </c>
      <c r="O14457" s="5">
        <v>4.9944444444444445</v>
      </c>
      <c r="P14457" s="5">
        <f>SUM(Table3[[#This Row],[LPN Hours (excl. Admin)]:[LPN Admin Hours]])</f>
        <v>52.93611111111111</v>
      </c>
      <c r="Q14457" s="5">
        <v>52.93611111111111</v>
      </c>
      <c r="R14457" s="5">
        <v>0</v>
      </c>
      <c r="S14457" s="5">
        <f>SUM(Table3[[#This Row],[CNA Hours]], Table3[[#This Row],[NA TR Hours]], Table3[[#This Row],[Med Aide/Tech Hours]])</f>
        <v>499.19444444444446</v>
      </c>
      <c r="T14457" s="5">
        <v>499.19444444444446</v>
      </c>
      <c r="U14457" s="5">
        <v>0</v>
      </c>
      <c r="V14457" s="5">
        <v>0</v>
      </c>
      <c r="W14457" s="5">
        <f>SUM(Table3[[#This Row],[RN Hours Contract]:[Med Aide Hours Contract]])</f>
        <v>25.919444444444444</v>
      </c>
      <c r="X14457" s="5">
        <v>13.694444444444445</v>
      </c>
      <c r="Y14457" s="5">
        <v>0</v>
      </c>
      <c r="Z14457" s="5">
        <v>0</v>
      </c>
      <c r="AA14457" s="5">
        <v>12.225</v>
      </c>
      <c r="AB14457" s="5">
        <v>0</v>
      </c>
      <c r="AC14457" s="5">
        <v>0</v>
      </c>
      <c r="AD14457" s="5">
        <v>0</v>
      </c>
      <c r="AE14457" s="5">
        <v>0</v>
      </c>
      <c r="AF14457" t="s">
        <v>13149</v>
      </c>
      <c r="AG14457" s="14">
        <v>5</v>
      </c>
      <c r="AQ14457"/>
    </row>
    <row r="14458" spans="1:43" x14ac:dyDescent="0.35">
      <c r="A14458" t="s">
        <v>14907</v>
      </c>
      <c r="B14458" t="s">
        <v>27855</v>
      </c>
      <c r="C14458" t="s">
        <v>34225</v>
      </c>
      <c r="D14458" t="s">
        <v>36220</v>
      </c>
      <c r="E14458" s="5">
        <v>39.577777777777776</v>
      </c>
      <c r="F14458" s="5">
        <f>Table3[[#This Row],[Total Hours Nurse Staffing]]/Table3[[#This Row],[MDS Census]]</f>
        <v>3.4418865805727124</v>
      </c>
      <c r="G14458" s="5">
        <f>Table3[[#This Row],[Total Direct Care Staff Hours]]/Table3[[#This Row],[MDS Census]]</f>
        <v>3.1674620999438519</v>
      </c>
      <c r="H14458" s="5">
        <f>Table3[[#This Row],[Total RN Hours (w/ Admin, DON)]]/Table3[[#This Row],[MDS Census]]</f>
        <v>0.49936833239752954</v>
      </c>
      <c r="I14458" s="5">
        <f>Table3[[#This Row],[RN Hours (excl. Admin, DON)]]/Table3[[#This Row],[MDS Census]]</f>
        <v>0.22740033688938799</v>
      </c>
      <c r="J14458" s="5">
        <f t="shared" si="225"/>
        <v>136.22222222222223</v>
      </c>
      <c r="K14458" s="5">
        <f>SUM(Table3[[#This Row],[RN Hours (excl. Admin, DON)]], Table3[[#This Row],[LPN Hours (excl. Admin)]], Table3[[#This Row],[CNA Hours]], Table3[[#This Row],[NA TR Hours]], Table3[[#This Row],[Med Aide/Tech Hours]])</f>
        <v>125.36111111111111</v>
      </c>
      <c r="L14458" s="5">
        <f>SUM(Table3[[#This Row],[RN Hours (excl. Admin, DON)]:[RN DON Hours]])</f>
        <v>19.763888888888889</v>
      </c>
      <c r="M14458" s="5">
        <v>9</v>
      </c>
      <c r="N14458" s="5">
        <v>0</v>
      </c>
      <c r="O14458" s="5">
        <v>10.763888888888889</v>
      </c>
      <c r="P14458" s="5">
        <f>SUM(Table3[[#This Row],[LPN Hours (excl. Admin)]:[LPN Admin Hours]])</f>
        <v>33.93333333333333</v>
      </c>
      <c r="Q14458" s="5">
        <v>33.836111111111109</v>
      </c>
      <c r="R14458" s="5">
        <v>9.7222222222222224E-2</v>
      </c>
      <c r="S14458" s="5">
        <f>SUM(Table3[[#This Row],[CNA Hours]], Table3[[#This Row],[NA TR Hours]], Table3[[#This Row],[Med Aide/Tech Hours]])</f>
        <v>82.525000000000006</v>
      </c>
      <c r="T14458" s="5">
        <v>78.62777777777778</v>
      </c>
      <c r="U14458" s="5">
        <v>3.8972222222222221</v>
      </c>
      <c r="V14458" s="5">
        <v>0</v>
      </c>
      <c r="W14458" s="5">
        <f>SUM(Table3[[#This Row],[RN Hours Contract]:[Med Aide Hours Contract]])</f>
        <v>6.9416666666666664</v>
      </c>
      <c r="X14458" s="5">
        <v>0.2722222222222222</v>
      </c>
      <c r="Y14458" s="5">
        <v>0</v>
      </c>
      <c r="Z14458" s="5">
        <v>0</v>
      </c>
      <c r="AA14458" s="5">
        <v>5.2888888888888888</v>
      </c>
      <c r="AB14458" s="5">
        <v>9.7222222222222224E-2</v>
      </c>
      <c r="AC14458" s="5">
        <v>1.2833333333333334</v>
      </c>
      <c r="AD14458" s="5">
        <v>0</v>
      </c>
      <c r="AE14458" s="5">
        <v>0</v>
      </c>
      <c r="AF14458" t="s">
        <v>13150</v>
      </c>
      <c r="AG14458" s="14">
        <v>5</v>
      </c>
      <c r="AQ14458"/>
    </row>
    <row r="14459" spans="1:43" x14ac:dyDescent="0.35">
      <c r="A14459" t="s">
        <v>14907</v>
      </c>
      <c r="B14459" t="s">
        <v>27856</v>
      </c>
      <c r="C14459" t="s">
        <v>34268</v>
      </c>
      <c r="D14459" t="s">
        <v>35077</v>
      </c>
      <c r="E14459" s="5">
        <v>36.477777777777774</v>
      </c>
      <c r="F14459" s="5">
        <f>Table3[[#This Row],[Total Hours Nurse Staffing]]/Table3[[#This Row],[MDS Census]]</f>
        <v>3.6482637831251905</v>
      </c>
      <c r="G14459" s="5">
        <f>Table3[[#This Row],[Total Direct Care Staff Hours]]/Table3[[#This Row],[MDS Census]]</f>
        <v>3.2315717331708806</v>
      </c>
      <c r="H14459" s="5">
        <f>Table3[[#This Row],[Total RN Hours (w/ Admin, DON)]]/Table3[[#This Row],[MDS Census]]</f>
        <v>1.1049345111178801</v>
      </c>
      <c r="I14459" s="5">
        <f>Table3[[#This Row],[RN Hours (excl. Admin, DON)]]/Table3[[#This Row],[MDS Census]]</f>
        <v>0.68824246116356991</v>
      </c>
      <c r="J14459" s="5">
        <f t="shared" si="225"/>
        <v>133.08055555555555</v>
      </c>
      <c r="K14459" s="5">
        <f>SUM(Table3[[#This Row],[RN Hours (excl. Admin, DON)]], Table3[[#This Row],[LPN Hours (excl. Admin)]], Table3[[#This Row],[CNA Hours]], Table3[[#This Row],[NA TR Hours]], Table3[[#This Row],[Med Aide/Tech Hours]])</f>
        <v>117.88055555555556</v>
      </c>
      <c r="L14459" s="5">
        <f>SUM(Table3[[#This Row],[RN Hours (excl. Admin, DON)]:[RN DON Hours]])</f>
        <v>40.305555555555557</v>
      </c>
      <c r="M14459" s="5">
        <v>25.105555555555554</v>
      </c>
      <c r="N14459" s="5">
        <v>7.6444444444444448</v>
      </c>
      <c r="O14459" s="5">
        <v>7.5555555555555554</v>
      </c>
      <c r="P14459" s="5">
        <f>SUM(Table3[[#This Row],[LPN Hours (excl. Admin)]:[LPN Admin Hours]])</f>
        <v>20.43611111111111</v>
      </c>
      <c r="Q14459" s="5">
        <v>20.43611111111111</v>
      </c>
      <c r="R14459" s="5">
        <v>0</v>
      </c>
      <c r="S14459" s="5">
        <f>SUM(Table3[[#This Row],[CNA Hours]], Table3[[#This Row],[NA TR Hours]], Table3[[#This Row],[Med Aide/Tech Hours]])</f>
        <v>72.338888888888889</v>
      </c>
      <c r="T14459" s="5">
        <v>65.016666666666666</v>
      </c>
      <c r="U14459" s="5">
        <v>7.322222222222222</v>
      </c>
      <c r="V14459" s="5">
        <v>0</v>
      </c>
      <c r="W14459" s="5">
        <f>SUM(Table3[[#This Row],[RN Hours Contract]:[Med Aide Hours Contract]])</f>
        <v>0</v>
      </c>
      <c r="X14459" s="5">
        <v>0</v>
      </c>
      <c r="Y14459" s="5">
        <v>0</v>
      </c>
      <c r="Z14459" s="5">
        <v>0</v>
      </c>
      <c r="AA14459" s="5">
        <v>0</v>
      </c>
      <c r="AB14459" s="5">
        <v>0</v>
      </c>
      <c r="AC14459" s="5">
        <v>0</v>
      </c>
      <c r="AD14459" s="5">
        <v>0</v>
      </c>
      <c r="AE14459" s="5">
        <v>0</v>
      </c>
      <c r="AF14459" t="s">
        <v>13151</v>
      </c>
      <c r="AG14459" s="14">
        <v>5</v>
      </c>
      <c r="AQ14459"/>
    </row>
    <row r="14460" spans="1:43" x14ac:dyDescent="0.35">
      <c r="A14460" t="s">
        <v>14907</v>
      </c>
      <c r="B14460" t="s">
        <v>25181</v>
      </c>
      <c r="C14460" t="s">
        <v>34269</v>
      </c>
      <c r="D14460" t="s">
        <v>34862</v>
      </c>
      <c r="E14460" s="5">
        <v>49.344444444444441</v>
      </c>
      <c r="F14460" s="5">
        <f>Table3[[#This Row],[Total Hours Nurse Staffing]]/Table3[[#This Row],[MDS Census]]</f>
        <v>3.5337153794190499</v>
      </c>
      <c r="G14460" s="5">
        <f>Table3[[#This Row],[Total Direct Care Staff Hours]]/Table3[[#This Row],[MDS Census]]</f>
        <v>3.2526975906327409</v>
      </c>
      <c r="H14460" s="5">
        <f>Table3[[#This Row],[Total RN Hours (w/ Admin, DON)]]/Table3[[#This Row],[MDS Census]]</f>
        <v>1.1087255122720108</v>
      </c>
      <c r="I14460" s="5">
        <f>Table3[[#This Row],[RN Hours (excl. Admin, DON)]]/Table3[[#This Row],[MDS Census]]</f>
        <v>0.92430758838099547</v>
      </c>
      <c r="J14460" s="5">
        <f t="shared" si="225"/>
        <v>174.36922222222222</v>
      </c>
      <c r="K14460" s="5">
        <f>SUM(Table3[[#This Row],[RN Hours (excl. Admin, DON)]], Table3[[#This Row],[LPN Hours (excl. Admin)]], Table3[[#This Row],[CNA Hours]], Table3[[#This Row],[NA TR Hours]], Table3[[#This Row],[Med Aide/Tech Hours]])</f>
        <v>160.50255555555557</v>
      </c>
      <c r="L14460" s="5">
        <f>SUM(Table3[[#This Row],[RN Hours (excl. Admin, DON)]:[RN DON Hours]])</f>
        <v>54.709444444444443</v>
      </c>
      <c r="M14460" s="5">
        <v>45.609444444444449</v>
      </c>
      <c r="N14460" s="5">
        <v>4.2111111111111112</v>
      </c>
      <c r="O14460" s="5">
        <v>4.8888888888888893</v>
      </c>
      <c r="P14460" s="5">
        <f>SUM(Table3[[#This Row],[LPN Hours (excl. Admin)]:[LPN Admin Hours]])</f>
        <v>22.857555555555557</v>
      </c>
      <c r="Q14460" s="5">
        <v>18.090888888888891</v>
      </c>
      <c r="R14460" s="5">
        <v>4.7666666666666666</v>
      </c>
      <c r="S14460" s="5">
        <f>SUM(Table3[[#This Row],[CNA Hours]], Table3[[#This Row],[NA TR Hours]], Table3[[#This Row],[Med Aide/Tech Hours]])</f>
        <v>96.802222222222227</v>
      </c>
      <c r="T14460" s="5">
        <v>96.802222222222227</v>
      </c>
      <c r="U14460" s="5">
        <v>0</v>
      </c>
      <c r="V14460" s="5">
        <v>0</v>
      </c>
      <c r="W14460" s="5">
        <f>SUM(Table3[[#This Row],[RN Hours Contract]:[Med Aide Hours Contract]])</f>
        <v>0</v>
      </c>
      <c r="X14460" s="5">
        <v>0</v>
      </c>
      <c r="Y14460" s="5">
        <v>0</v>
      </c>
      <c r="Z14460" s="5">
        <v>0</v>
      </c>
      <c r="AA14460" s="5">
        <v>0</v>
      </c>
      <c r="AB14460" s="5">
        <v>0</v>
      </c>
      <c r="AC14460" s="5">
        <v>0</v>
      </c>
      <c r="AD14460" s="5">
        <v>0</v>
      </c>
      <c r="AE14460" s="5">
        <v>0</v>
      </c>
      <c r="AF14460" t="s">
        <v>13152</v>
      </c>
      <c r="AG14460" s="14">
        <v>5</v>
      </c>
      <c r="AQ14460"/>
    </row>
    <row r="14461" spans="1:43" x14ac:dyDescent="0.35">
      <c r="A14461" t="s">
        <v>14907</v>
      </c>
      <c r="B14461" t="s">
        <v>27857</v>
      </c>
      <c r="C14461" t="s">
        <v>34270</v>
      </c>
      <c r="D14461" t="s">
        <v>34650</v>
      </c>
      <c r="E14461" s="5">
        <v>46.166666666666664</v>
      </c>
      <c r="F14461" s="5">
        <f>Table3[[#This Row],[Total Hours Nurse Staffing]]/Table3[[#This Row],[MDS Census]]</f>
        <v>3.6142599277978347</v>
      </c>
      <c r="G14461" s="5">
        <f>Table3[[#This Row],[Total Direct Care Staff Hours]]/Table3[[#This Row],[MDS Census]]</f>
        <v>3.3161853188929005</v>
      </c>
      <c r="H14461" s="5">
        <f>Table3[[#This Row],[Total RN Hours (w/ Admin, DON)]]/Table3[[#This Row],[MDS Census]]</f>
        <v>0.97839951865222641</v>
      </c>
      <c r="I14461" s="5">
        <f>Table3[[#This Row],[RN Hours (excl. Admin, DON)]]/Table3[[#This Row],[MDS Census]]</f>
        <v>0.68032490974729254</v>
      </c>
      <c r="J14461" s="5">
        <f t="shared" si="225"/>
        <v>166.85833333333335</v>
      </c>
      <c r="K14461" s="5">
        <f>SUM(Table3[[#This Row],[RN Hours (excl. Admin, DON)]], Table3[[#This Row],[LPN Hours (excl. Admin)]], Table3[[#This Row],[CNA Hours]], Table3[[#This Row],[NA TR Hours]], Table3[[#This Row],[Med Aide/Tech Hours]])</f>
        <v>153.09722222222223</v>
      </c>
      <c r="L14461" s="5">
        <f>SUM(Table3[[#This Row],[RN Hours (excl. Admin, DON)]:[RN DON Hours]])</f>
        <v>45.169444444444451</v>
      </c>
      <c r="M14461" s="5">
        <v>31.408333333333335</v>
      </c>
      <c r="N14461" s="5">
        <v>6.2833333333333332</v>
      </c>
      <c r="O14461" s="5">
        <v>7.4777777777777779</v>
      </c>
      <c r="P14461" s="5">
        <f>SUM(Table3[[#This Row],[LPN Hours (excl. Admin)]:[LPN Admin Hours]])</f>
        <v>24.513888888888889</v>
      </c>
      <c r="Q14461" s="5">
        <v>24.513888888888889</v>
      </c>
      <c r="R14461" s="5">
        <v>0</v>
      </c>
      <c r="S14461" s="5">
        <f>SUM(Table3[[#This Row],[CNA Hours]], Table3[[#This Row],[NA TR Hours]], Table3[[#This Row],[Med Aide/Tech Hours]])</f>
        <v>97.175000000000011</v>
      </c>
      <c r="T14461" s="5">
        <v>86.097222222222229</v>
      </c>
      <c r="U14461" s="5">
        <v>11.077777777777778</v>
      </c>
      <c r="V14461" s="5">
        <v>0</v>
      </c>
      <c r="W14461" s="5">
        <f>SUM(Table3[[#This Row],[RN Hours Contract]:[Med Aide Hours Contract]])</f>
        <v>0.3972222222222222</v>
      </c>
      <c r="X14461" s="5">
        <v>0</v>
      </c>
      <c r="Y14461" s="5">
        <v>0</v>
      </c>
      <c r="Z14461" s="5">
        <v>0</v>
      </c>
      <c r="AA14461" s="5">
        <v>0.3972222222222222</v>
      </c>
      <c r="AB14461" s="5">
        <v>0</v>
      </c>
      <c r="AC14461" s="5">
        <v>0</v>
      </c>
      <c r="AD14461" s="5">
        <v>0</v>
      </c>
      <c r="AE14461" s="5">
        <v>0</v>
      </c>
      <c r="AF14461" t="s">
        <v>13153</v>
      </c>
      <c r="AG14461" s="14">
        <v>5</v>
      </c>
      <c r="AQ14461"/>
    </row>
    <row r="14462" spans="1:43" x14ac:dyDescent="0.35">
      <c r="A14462" t="s">
        <v>14907</v>
      </c>
      <c r="B14462" t="s">
        <v>27858</v>
      </c>
      <c r="C14462" t="s">
        <v>34271</v>
      </c>
      <c r="D14462" t="s">
        <v>36233</v>
      </c>
      <c r="E14462" s="5">
        <v>49.977777777777774</v>
      </c>
      <c r="F14462" s="5">
        <f>Table3[[#This Row],[Total Hours Nurse Staffing]]/Table3[[#This Row],[MDS Census]]</f>
        <v>3.1999777678968431</v>
      </c>
      <c r="G14462" s="5">
        <f>Table3[[#This Row],[Total Direct Care Staff Hours]]/Table3[[#This Row],[MDS Census]]</f>
        <v>2.8024121831925304</v>
      </c>
      <c r="H14462" s="5">
        <f>Table3[[#This Row],[Total RN Hours (w/ Admin, DON)]]/Table3[[#This Row],[MDS Census]]</f>
        <v>0.8516007114273012</v>
      </c>
      <c r="I14462" s="5">
        <f>Table3[[#This Row],[RN Hours (excl. Admin, DON)]]/Table3[[#This Row],[MDS Census]]</f>
        <v>0.45425744775455762</v>
      </c>
      <c r="J14462" s="5">
        <f t="shared" si="225"/>
        <v>159.92777777777778</v>
      </c>
      <c r="K14462" s="5">
        <f>SUM(Table3[[#This Row],[RN Hours (excl. Admin, DON)]], Table3[[#This Row],[LPN Hours (excl. Admin)]], Table3[[#This Row],[CNA Hours]], Table3[[#This Row],[NA TR Hours]], Table3[[#This Row],[Med Aide/Tech Hours]])</f>
        <v>140.05833333333334</v>
      </c>
      <c r="L14462" s="5">
        <f>SUM(Table3[[#This Row],[RN Hours (excl. Admin, DON)]:[RN DON Hours]])</f>
        <v>42.561111111111117</v>
      </c>
      <c r="M14462" s="5">
        <v>22.702777777777779</v>
      </c>
      <c r="N14462" s="5">
        <v>15.061111111111112</v>
      </c>
      <c r="O14462" s="5">
        <v>4.7972222222222225</v>
      </c>
      <c r="P14462" s="5">
        <f>SUM(Table3[[#This Row],[LPN Hours (excl. Admin)]:[LPN Admin Hours]])</f>
        <v>40.669444444444444</v>
      </c>
      <c r="Q14462" s="5">
        <v>40.658333333333331</v>
      </c>
      <c r="R14462" s="5">
        <v>1.1111111111111112E-2</v>
      </c>
      <c r="S14462" s="5">
        <f>SUM(Table3[[#This Row],[CNA Hours]], Table3[[#This Row],[NA TR Hours]], Table3[[#This Row],[Med Aide/Tech Hours]])</f>
        <v>76.697222222222223</v>
      </c>
      <c r="T14462" s="5">
        <v>76.697222222222223</v>
      </c>
      <c r="U14462" s="5">
        <v>0</v>
      </c>
      <c r="V14462" s="5">
        <v>0</v>
      </c>
      <c r="W14462" s="5">
        <f>SUM(Table3[[#This Row],[RN Hours Contract]:[Med Aide Hours Contract]])</f>
        <v>1.1111111111111112E-2</v>
      </c>
      <c r="X14462" s="5">
        <v>0</v>
      </c>
      <c r="Y14462" s="5">
        <v>0</v>
      </c>
      <c r="Z14462" s="5">
        <v>0</v>
      </c>
      <c r="AA14462" s="5">
        <v>0</v>
      </c>
      <c r="AB14462" s="5">
        <v>1.1111111111111112E-2</v>
      </c>
      <c r="AC14462" s="5">
        <v>0</v>
      </c>
      <c r="AD14462" s="5">
        <v>0</v>
      </c>
      <c r="AE14462" s="5">
        <v>0</v>
      </c>
      <c r="AF14462" t="s">
        <v>13154</v>
      </c>
      <c r="AG14462" s="14">
        <v>5</v>
      </c>
      <c r="AQ14462"/>
    </row>
    <row r="14463" spans="1:43" x14ac:dyDescent="0.35">
      <c r="A14463" t="s">
        <v>14907</v>
      </c>
      <c r="B14463" t="s">
        <v>27859</v>
      </c>
      <c r="C14463" t="s">
        <v>34272</v>
      </c>
      <c r="D14463" t="s">
        <v>36234</v>
      </c>
      <c r="E14463" s="5">
        <v>34.711111111111109</v>
      </c>
      <c r="F14463" s="5">
        <f>Table3[[#This Row],[Total Hours Nurse Staffing]]/Table3[[#This Row],[MDS Census]]</f>
        <v>3.6703425096030733</v>
      </c>
      <c r="G14463" s="5">
        <f>Table3[[#This Row],[Total Direct Care Staff Hours]]/Table3[[#This Row],[MDS Census]]</f>
        <v>3.2290204865556982</v>
      </c>
      <c r="H14463" s="5">
        <f>Table3[[#This Row],[Total RN Hours (w/ Admin, DON)]]/Table3[[#This Row],[MDS Census]]</f>
        <v>0.9531177976952625</v>
      </c>
      <c r="I14463" s="5">
        <f>Table3[[#This Row],[RN Hours (excl. Admin, DON)]]/Table3[[#This Row],[MDS Census]]</f>
        <v>0.51179577464788739</v>
      </c>
      <c r="J14463" s="5">
        <f t="shared" si="225"/>
        <v>127.40166666666667</v>
      </c>
      <c r="K14463" s="5">
        <f>SUM(Table3[[#This Row],[RN Hours (excl. Admin, DON)]], Table3[[#This Row],[LPN Hours (excl. Admin)]], Table3[[#This Row],[CNA Hours]], Table3[[#This Row],[NA TR Hours]], Table3[[#This Row],[Med Aide/Tech Hours]])</f>
        <v>112.08288888888889</v>
      </c>
      <c r="L14463" s="5">
        <f>SUM(Table3[[#This Row],[RN Hours (excl. Admin, DON)]:[RN DON Hours]])</f>
        <v>33.083777777777776</v>
      </c>
      <c r="M14463" s="5">
        <v>17.765000000000001</v>
      </c>
      <c r="N14463" s="5">
        <v>10.058333333333334</v>
      </c>
      <c r="O14463" s="5">
        <v>5.2604444444444445</v>
      </c>
      <c r="P14463" s="5">
        <f>SUM(Table3[[#This Row],[LPN Hours (excl. Admin)]:[LPN Admin Hours]])</f>
        <v>24.971111111111114</v>
      </c>
      <c r="Q14463" s="5">
        <v>24.971111111111114</v>
      </c>
      <c r="R14463" s="5">
        <v>0</v>
      </c>
      <c r="S14463" s="5">
        <f>SUM(Table3[[#This Row],[CNA Hours]], Table3[[#This Row],[NA TR Hours]], Table3[[#This Row],[Med Aide/Tech Hours]])</f>
        <v>69.346777777777774</v>
      </c>
      <c r="T14463" s="5">
        <v>68.674333333333323</v>
      </c>
      <c r="U14463" s="5">
        <v>0.67244444444444451</v>
      </c>
      <c r="V14463" s="5">
        <v>0</v>
      </c>
      <c r="W14463" s="5">
        <f>SUM(Table3[[#This Row],[RN Hours Contract]:[Med Aide Hours Contract]])</f>
        <v>9.7222222222222224E-2</v>
      </c>
      <c r="X14463" s="5">
        <v>0</v>
      </c>
      <c r="Y14463" s="5">
        <v>0</v>
      </c>
      <c r="Z14463" s="5">
        <v>0</v>
      </c>
      <c r="AA14463" s="5">
        <v>9.7222222222222224E-2</v>
      </c>
      <c r="AB14463" s="5">
        <v>0</v>
      </c>
      <c r="AC14463" s="5">
        <v>0</v>
      </c>
      <c r="AD14463" s="5">
        <v>0</v>
      </c>
      <c r="AE14463" s="5">
        <v>0</v>
      </c>
      <c r="AF14463" t="s">
        <v>13155</v>
      </c>
      <c r="AG14463" s="14">
        <v>5</v>
      </c>
      <c r="AQ14463"/>
    </row>
    <row r="14464" spans="1:43" x14ac:dyDescent="0.35">
      <c r="A14464" t="s">
        <v>14907</v>
      </c>
      <c r="B14464" t="s">
        <v>27860</v>
      </c>
      <c r="C14464" t="s">
        <v>34246</v>
      </c>
      <c r="D14464" t="s">
        <v>36227</v>
      </c>
      <c r="E14464" s="5">
        <v>32.633333333333333</v>
      </c>
      <c r="F14464" s="5">
        <f>Table3[[#This Row],[Total Hours Nurse Staffing]]/Table3[[#This Row],[MDS Census]]</f>
        <v>3.4533503575076607</v>
      </c>
      <c r="G14464" s="5">
        <f>Table3[[#This Row],[Total Direct Care Staff Hours]]/Table3[[#This Row],[MDS Census]]</f>
        <v>3.0641777323799801</v>
      </c>
      <c r="H14464" s="5">
        <f>Table3[[#This Row],[Total RN Hours (w/ Admin, DON)]]/Table3[[#This Row],[MDS Census]]</f>
        <v>1.0246339802519577</v>
      </c>
      <c r="I14464" s="5">
        <f>Table3[[#This Row],[RN Hours (excl. Admin, DON)]]/Table3[[#This Row],[MDS Census]]</f>
        <v>0.69913176710929514</v>
      </c>
      <c r="J14464" s="5">
        <f t="shared" si="225"/>
        <v>112.69433333333333</v>
      </c>
      <c r="K14464" s="5">
        <f>SUM(Table3[[#This Row],[RN Hours (excl. Admin, DON)]], Table3[[#This Row],[LPN Hours (excl. Admin)]], Table3[[#This Row],[CNA Hours]], Table3[[#This Row],[NA TR Hours]], Table3[[#This Row],[Med Aide/Tech Hours]])</f>
        <v>99.994333333333344</v>
      </c>
      <c r="L14464" s="5">
        <f>SUM(Table3[[#This Row],[RN Hours (excl. Admin, DON)]:[RN DON Hours]])</f>
        <v>33.437222222222218</v>
      </c>
      <c r="M14464" s="5">
        <v>22.814999999999998</v>
      </c>
      <c r="N14464" s="5">
        <v>5.0222222222222221</v>
      </c>
      <c r="O14464" s="5">
        <v>5.6</v>
      </c>
      <c r="P14464" s="5">
        <f>SUM(Table3[[#This Row],[LPN Hours (excl. Admin)]:[LPN Admin Hours]])</f>
        <v>18.585222222222225</v>
      </c>
      <c r="Q14464" s="5">
        <v>16.507444444444445</v>
      </c>
      <c r="R14464" s="5">
        <v>2.0777777777777779</v>
      </c>
      <c r="S14464" s="5">
        <f>SUM(Table3[[#This Row],[CNA Hours]], Table3[[#This Row],[NA TR Hours]], Table3[[#This Row],[Med Aide/Tech Hours]])</f>
        <v>60.671888888888894</v>
      </c>
      <c r="T14464" s="5">
        <v>60.671888888888894</v>
      </c>
      <c r="U14464" s="5">
        <v>0</v>
      </c>
      <c r="V14464" s="5">
        <v>0</v>
      </c>
      <c r="W14464" s="5">
        <f>SUM(Table3[[#This Row],[RN Hours Contract]:[Med Aide Hours Contract]])</f>
        <v>0.39066666666666661</v>
      </c>
      <c r="X14464" s="5">
        <v>0</v>
      </c>
      <c r="Y14464" s="5">
        <v>0</v>
      </c>
      <c r="Z14464" s="5">
        <v>0</v>
      </c>
      <c r="AA14464" s="5">
        <v>0</v>
      </c>
      <c r="AB14464" s="5">
        <v>0</v>
      </c>
      <c r="AC14464" s="5">
        <v>0.39066666666666661</v>
      </c>
      <c r="AD14464" s="5">
        <v>0</v>
      </c>
      <c r="AE14464" s="5">
        <v>0</v>
      </c>
      <c r="AF14464" t="s">
        <v>13156</v>
      </c>
      <c r="AG14464" s="14">
        <v>5</v>
      </c>
      <c r="AQ14464"/>
    </row>
    <row r="14465" spans="1:43" x14ac:dyDescent="0.35">
      <c r="A14465" t="s">
        <v>14907</v>
      </c>
      <c r="B14465" t="s">
        <v>27861</v>
      </c>
      <c r="C14465" t="s">
        <v>34273</v>
      </c>
      <c r="D14465" t="s">
        <v>36216</v>
      </c>
      <c r="E14465" s="5">
        <v>87.533333333333331</v>
      </c>
      <c r="F14465" s="5">
        <f>Table3[[#This Row],[Total Hours Nurse Staffing]]/Table3[[#This Row],[MDS Census]]</f>
        <v>3.7987319116527041</v>
      </c>
      <c r="G14465" s="5">
        <f>Table3[[#This Row],[Total Direct Care Staff Hours]]/Table3[[#This Row],[MDS Census]]</f>
        <v>3.6414838791571458</v>
      </c>
      <c r="H14465" s="5">
        <f>Table3[[#This Row],[Total RN Hours (w/ Admin, DON)]]/Table3[[#This Row],[MDS Census]]</f>
        <v>0.92296648895658784</v>
      </c>
      <c r="I14465" s="5">
        <f>Table3[[#This Row],[RN Hours (excl. Admin, DON)]]/Table3[[#This Row],[MDS Census]]</f>
        <v>0.76571845646103065</v>
      </c>
      <c r="J14465" s="5">
        <f t="shared" si="225"/>
        <v>332.51566666666668</v>
      </c>
      <c r="K14465" s="5">
        <f>SUM(Table3[[#This Row],[RN Hours (excl. Admin, DON)]], Table3[[#This Row],[LPN Hours (excl. Admin)]], Table3[[#This Row],[CNA Hours]], Table3[[#This Row],[NA TR Hours]], Table3[[#This Row],[Med Aide/Tech Hours]])</f>
        <v>318.75122222222217</v>
      </c>
      <c r="L14465" s="5">
        <f>SUM(Table3[[#This Row],[RN Hours (excl. Admin, DON)]:[RN DON Hours]])</f>
        <v>80.790333333333322</v>
      </c>
      <c r="M14465" s="5">
        <v>67.025888888888886</v>
      </c>
      <c r="N14465" s="5">
        <v>9.3199999999999985</v>
      </c>
      <c r="O14465" s="5">
        <v>4.4444444444444446</v>
      </c>
      <c r="P14465" s="5">
        <f>SUM(Table3[[#This Row],[LPN Hours (excl. Admin)]:[LPN Admin Hours]])</f>
        <v>77.593999999999994</v>
      </c>
      <c r="Q14465" s="5">
        <v>77.593999999999994</v>
      </c>
      <c r="R14465" s="5">
        <v>0</v>
      </c>
      <c r="S14465" s="5">
        <f>SUM(Table3[[#This Row],[CNA Hours]], Table3[[#This Row],[NA TR Hours]], Table3[[#This Row],[Med Aide/Tech Hours]])</f>
        <v>174.13133333333334</v>
      </c>
      <c r="T14465" s="5">
        <v>144.84066666666666</v>
      </c>
      <c r="U14465" s="5">
        <v>24.260666666666683</v>
      </c>
      <c r="V14465" s="5">
        <v>5.03</v>
      </c>
      <c r="W14465" s="5">
        <f>SUM(Table3[[#This Row],[RN Hours Contract]:[Med Aide Hours Contract]])</f>
        <v>0</v>
      </c>
      <c r="X14465" s="5">
        <v>0</v>
      </c>
      <c r="Y14465" s="5">
        <v>0</v>
      </c>
      <c r="Z14465" s="5">
        <v>0</v>
      </c>
      <c r="AA14465" s="5">
        <v>0</v>
      </c>
      <c r="AB14465" s="5">
        <v>0</v>
      </c>
      <c r="AC14465" s="5">
        <v>0</v>
      </c>
      <c r="AD14465" s="5">
        <v>0</v>
      </c>
      <c r="AE14465" s="5">
        <v>0</v>
      </c>
      <c r="AF14465" t="s">
        <v>13157</v>
      </c>
      <c r="AG14465" s="14">
        <v>5</v>
      </c>
      <c r="AQ14465"/>
    </row>
    <row r="14466" spans="1:43" x14ac:dyDescent="0.35">
      <c r="A14466" t="s">
        <v>14907</v>
      </c>
      <c r="B14466" t="s">
        <v>27862</v>
      </c>
      <c r="C14466" t="s">
        <v>34220</v>
      </c>
      <c r="D14466" t="s">
        <v>36216</v>
      </c>
      <c r="E14466" s="5">
        <v>35.1</v>
      </c>
      <c r="F14466" s="5">
        <f>Table3[[#This Row],[Total Hours Nurse Staffing]]/Table3[[#This Row],[MDS Census]]</f>
        <v>3.5355903767014873</v>
      </c>
      <c r="G14466" s="5">
        <f>Table3[[#This Row],[Total Direct Care Staff Hours]]/Table3[[#This Row],[MDS Census]]</f>
        <v>3.1528236783792334</v>
      </c>
      <c r="H14466" s="5">
        <f>Table3[[#This Row],[Total RN Hours (w/ Admin, DON)]]/Table3[[#This Row],[MDS Census]]</f>
        <v>0.6595536562203228</v>
      </c>
      <c r="I14466" s="5">
        <f>Table3[[#This Row],[RN Hours (excl. Admin, DON)]]/Table3[[#This Row],[MDS Census]]</f>
        <v>0.27678695789806901</v>
      </c>
      <c r="J14466" s="5">
        <f t="shared" ref="J14466:J14529" si="226">SUM(L14466,P14466,S14466)</f>
        <v>124.09922222222221</v>
      </c>
      <c r="K14466" s="5">
        <f>SUM(Table3[[#This Row],[RN Hours (excl. Admin, DON)]], Table3[[#This Row],[LPN Hours (excl. Admin)]], Table3[[#This Row],[CNA Hours]], Table3[[#This Row],[NA TR Hours]], Table3[[#This Row],[Med Aide/Tech Hours]])</f>
        <v>110.6641111111111</v>
      </c>
      <c r="L14466" s="5">
        <f>SUM(Table3[[#This Row],[RN Hours (excl. Admin, DON)]:[RN DON Hours]])</f>
        <v>23.150333333333332</v>
      </c>
      <c r="M14466" s="5">
        <v>9.7152222222222218</v>
      </c>
      <c r="N14466" s="5">
        <v>8.1147777777777765</v>
      </c>
      <c r="O14466" s="5">
        <v>5.3203333333333331</v>
      </c>
      <c r="P14466" s="5">
        <f>SUM(Table3[[#This Row],[LPN Hours (excl. Admin)]:[LPN Admin Hours]])</f>
        <v>26.92722222222222</v>
      </c>
      <c r="Q14466" s="5">
        <v>26.92722222222222</v>
      </c>
      <c r="R14466" s="5">
        <v>0</v>
      </c>
      <c r="S14466" s="5">
        <f>SUM(Table3[[#This Row],[CNA Hours]], Table3[[#This Row],[NA TR Hours]], Table3[[#This Row],[Med Aide/Tech Hours]])</f>
        <v>74.021666666666661</v>
      </c>
      <c r="T14466" s="5">
        <v>62.138666666666659</v>
      </c>
      <c r="U14466" s="5">
        <v>0.52411111111111108</v>
      </c>
      <c r="V14466" s="5">
        <v>11.35888888888889</v>
      </c>
      <c r="W14466" s="5">
        <f>SUM(Table3[[#This Row],[RN Hours Contract]:[Med Aide Hours Contract]])</f>
        <v>1.7134444444444443</v>
      </c>
      <c r="X14466" s="5">
        <v>1.5356666666666665</v>
      </c>
      <c r="Y14466" s="5">
        <v>0</v>
      </c>
      <c r="Z14466" s="5">
        <v>0</v>
      </c>
      <c r="AA14466" s="5">
        <v>0.17777777777777778</v>
      </c>
      <c r="AB14466" s="5">
        <v>0</v>
      </c>
      <c r="AC14466" s="5">
        <v>0</v>
      </c>
      <c r="AD14466" s="5">
        <v>0</v>
      </c>
      <c r="AE14466" s="5">
        <v>0</v>
      </c>
      <c r="AF14466" t="s">
        <v>13158</v>
      </c>
      <c r="AG14466" s="14">
        <v>5</v>
      </c>
      <c r="AQ14466"/>
    </row>
    <row r="14467" spans="1:43" x14ac:dyDescent="0.35">
      <c r="A14467" t="s">
        <v>14907</v>
      </c>
      <c r="B14467" t="s">
        <v>27863</v>
      </c>
      <c r="C14467" t="s">
        <v>34274</v>
      </c>
      <c r="D14467" t="s">
        <v>36215</v>
      </c>
      <c r="E14467" s="5">
        <v>40.588888888888889</v>
      </c>
      <c r="F14467" s="5">
        <f>Table3[[#This Row],[Total Hours Nurse Staffing]]/Table3[[#This Row],[MDS Census]]</f>
        <v>3.1586668491650696</v>
      </c>
      <c r="G14467" s="5">
        <f>Table3[[#This Row],[Total Direct Care Staff Hours]]/Table3[[#This Row],[MDS Census]]</f>
        <v>3.0969395017793593</v>
      </c>
      <c r="H14467" s="5">
        <f>Table3[[#This Row],[Total RN Hours (w/ Admin, DON)]]/Table3[[#This Row],[MDS Census]]</f>
        <v>0.26404872707363808</v>
      </c>
      <c r="I14467" s="5">
        <f>Table3[[#This Row],[RN Hours (excl. Admin, DON)]]/Table3[[#This Row],[MDS Census]]</f>
        <v>0.20232137968792774</v>
      </c>
      <c r="J14467" s="5">
        <f t="shared" si="226"/>
        <v>128.20677777777777</v>
      </c>
      <c r="K14467" s="5">
        <f>SUM(Table3[[#This Row],[RN Hours (excl. Admin, DON)]], Table3[[#This Row],[LPN Hours (excl. Admin)]], Table3[[#This Row],[CNA Hours]], Table3[[#This Row],[NA TR Hours]], Table3[[#This Row],[Med Aide/Tech Hours]])</f>
        <v>125.70133333333332</v>
      </c>
      <c r="L14467" s="5">
        <f>SUM(Table3[[#This Row],[RN Hours (excl. Admin, DON)]:[RN DON Hours]])</f>
        <v>10.717444444444443</v>
      </c>
      <c r="M14467" s="5">
        <v>8.2119999999999997</v>
      </c>
      <c r="N14467" s="5">
        <v>1.7943333333333331</v>
      </c>
      <c r="O14467" s="5">
        <v>0.71111111111111114</v>
      </c>
      <c r="P14467" s="5">
        <f>SUM(Table3[[#This Row],[LPN Hours (excl. Admin)]:[LPN Admin Hours]])</f>
        <v>41.190666666666665</v>
      </c>
      <c r="Q14467" s="5">
        <v>41.190666666666665</v>
      </c>
      <c r="R14467" s="5">
        <v>0</v>
      </c>
      <c r="S14467" s="5">
        <f>SUM(Table3[[#This Row],[CNA Hours]], Table3[[#This Row],[NA TR Hours]], Table3[[#This Row],[Med Aide/Tech Hours]])</f>
        <v>76.298666666666662</v>
      </c>
      <c r="T14467" s="5">
        <v>72.470444444444439</v>
      </c>
      <c r="U14467" s="5">
        <v>3.8282222222222217</v>
      </c>
      <c r="V14467" s="5">
        <v>0</v>
      </c>
      <c r="W14467" s="5">
        <f>SUM(Table3[[#This Row],[RN Hours Contract]:[Med Aide Hours Contract]])</f>
        <v>2.2682222222222221</v>
      </c>
      <c r="X14467" s="5">
        <v>6.1111111111111109E-2</v>
      </c>
      <c r="Y14467" s="5">
        <v>0</v>
      </c>
      <c r="Z14467" s="5">
        <v>0.71111111111111114</v>
      </c>
      <c r="AA14467" s="5">
        <v>0.13333333333333333</v>
      </c>
      <c r="AB14467" s="5">
        <v>0</v>
      </c>
      <c r="AC14467" s="5">
        <v>1.3626666666666667</v>
      </c>
      <c r="AD14467" s="5">
        <v>0</v>
      </c>
      <c r="AE14467" s="5">
        <v>0</v>
      </c>
      <c r="AF14467" t="s">
        <v>13159</v>
      </c>
      <c r="AG14467" s="14">
        <v>5</v>
      </c>
      <c r="AQ14467"/>
    </row>
    <row r="14468" spans="1:43" x14ac:dyDescent="0.35">
      <c r="A14468" t="s">
        <v>14907</v>
      </c>
      <c r="B14468" t="s">
        <v>27864</v>
      </c>
      <c r="C14468" t="s">
        <v>34275</v>
      </c>
      <c r="D14468" t="s">
        <v>36080</v>
      </c>
      <c r="E14468" s="5">
        <v>29.144444444444446</v>
      </c>
      <c r="F14468" s="5">
        <f>Table3[[#This Row],[Total Hours Nurse Staffing]]/Table3[[#This Row],[MDS Census]]</f>
        <v>2.9569004956157072</v>
      </c>
      <c r="G14468" s="5">
        <f>Table3[[#This Row],[Total Direct Care Staff Hours]]/Table3[[#This Row],[MDS Census]]</f>
        <v>2.5906214258482652</v>
      </c>
      <c r="H14468" s="5">
        <f>Table3[[#This Row],[Total RN Hours (w/ Admin, DON)]]/Table3[[#This Row],[MDS Census]]</f>
        <v>1.2380861608844835</v>
      </c>
      <c r="I14468" s="5">
        <f>Table3[[#This Row],[RN Hours (excl. Admin, DON)]]/Table3[[#This Row],[MDS Census]]</f>
        <v>0.87180709111704158</v>
      </c>
      <c r="J14468" s="5">
        <f t="shared" si="226"/>
        <v>86.177222222222227</v>
      </c>
      <c r="K14468" s="5">
        <f>SUM(Table3[[#This Row],[RN Hours (excl. Admin, DON)]], Table3[[#This Row],[LPN Hours (excl. Admin)]], Table3[[#This Row],[CNA Hours]], Table3[[#This Row],[NA TR Hours]], Table3[[#This Row],[Med Aide/Tech Hours]])</f>
        <v>75.502222222222215</v>
      </c>
      <c r="L14468" s="5">
        <f>SUM(Table3[[#This Row],[RN Hours (excl. Admin, DON)]:[RN DON Hours]])</f>
        <v>36.083333333333336</v>
      </c>
      <c r="M14468" s="5">
        <v>25.408333333333335</v>
      </c>
      <c r="N14468" s="5">
        <v>5.3805555555555555</v>
      </c>
      <c r="O14468" s="5">
        <v>5.2944444444444443</v>
      </c>
      <c r="P14468" s="5">
        <f>SUM(Table3[[#This Row],[LPN Hours (excl. Admin)]:[LPN Admin Hours]])</f>
        <v>0</v>
      </c>
      <c r="Q14468" s="5">
        <v>0</v>
      </c>
      <c r="R14468" s="5">
        <v>0</v>
      </c>
      <c r="S14468" s="5">
        <f>SUM(Table3[[#This Row],[CNA Hours]], Table3[[#This Row],[NA TR Hours]], Table3[[#This Row],[Med Aide/Tech Hours]])</f>
        <v>50.093888888888891</v>
      </c>
      <c r="T14468" s="5">
        <v>42.912666666666667</v>
      </c>
      <c r="U14468" s="5">
        <v>0</v>
      </c>
      <c r="V14468" s="5">
        <v>7.181222222222222</v>
      </c>
      <c r="W14468" s="5">
        <f>SUM(Table3[[#This Row],[RN Hours Contract]:[Med Aide Hours Contract]])</f>
        <v>0</v>
      </c>
      <c r="X14468" s="5">
        <v>0</v>
      </c>
      <c r="Y14468" s="5">
        <v>0</v>
      </c>
      <c r="Z14468" s="5">
        <v>0</v>
      </c>
      <c r="AA14468" s="5">
        <v>0</v>
      </c>
      <c r="AB14468" s="5">
        <v>0</v>
      </c>
      <c r="AC14468" s="5">
        <v>0</v>
      </c>
      <c r="AD14468" s="5">
        <v>0</v>
      </c>
      <c r="AE14468" s="5">
        <v>0</v>
      </c>
      <c r="AF14468" t="s">
        <v>13160</v>
      </c>
      <c r="AG14468" s="14">
        <v>5</v>
      </c>
      <c r="AQ14468"/>
    </row>
    <row r="14469" spans="1:43" x14ac:dyDescent="0.35">
      <c r="A14469" t="s">
        <v>14907</v>
      </c>
      <c r="B14469" t="s">
        <v>27865</v>
      </c>
      <c r="C14469" t="s">
        <v>34220</v>
      </c>
      <c r="D14469" t="s">
        <v>36216</v>
      </c>
      <c r="E14469" s="5">
        <v>75.13333333333334</v>
      </c>
      <c r="F14469" s="5">
        <f>Table3[[#This Row],[Total Hours Nurse Staffing]]/Table3[[#This Row],[MDS Census]]</f>
        <v>2.9052055604850633</v>
      </c>
      <c r="G14469" s="5">
        <f>Table3[[#This Row],[Total Direct Care Staff Hours]]/Table3[[#This Row],[MDS Census]]</f>
        <v>2.7069653948535932</v>
      </c>
      <c r="H14469" s="5">
        <f>Table3[[#This Row],[Total RN Hours (w/ Admin, DON)]]/Table3[[#This Row],[MDS Census]]</f>
        <v>0.40572315882874888</v>
      </c>
      <c r="I14469" s="5">
        <f>Table3[[#This Row],[RN Hours (excl. Admin, DON)]]/Table3[[#This Row],[MDS Census]]</f>
        <v>0.28142561372375036</v>
      </c>
      <c r="J14469" s="5">
        <f t="shared" si="226"/>
        <v>218.27777777777777</v>
      </c>
      <c r="K14469" s="5">
        <f>SUM(Table3[[#This Row],[RN Hours (excl. Admin, DON)]], Table3[[#This Row],[LPN Hours (excl. Admin)]], Table3[[#This Row],[CNA Hours]], Table3[[#This Row],[NA TR Hours]], Table3[[#This Row],[Med Aide/Tech Hours]])</f>
        <v>203.38333333333333</v>
      </c>
      <c r="L14469" s="5">
        <f>SUM(Table3[[#This Row],[RN Hours (excl. Admin, DON)]:[RN DON Hours]])</f>
        <v>30.483333333333334</v>
      </c>
      <c r="M14469" s="5">
        <v>21.144444444444446</v>
      </c>
      <c r="N14469" s="5">
        <v>8.4499999999999993</v>
      </c>
      <c r="O14469" s="5">
        <v>0.88888888888888884</v>
      </c>
      <c r="P14469" s="5">
        <f>SUM(Table3[[#This Row],[LPN Hours (excl. Admin)]:[LPN Admin Hours]])</f>
        <v>65.202777777777783</v>
      </c>
      <c r="Q14469" s="5">
        <v>59.647222222222226</v>
      </c>
      <c r="R14469" s="5">
        <v>5.5555555555555554</v>
      </c>
      <c r="S14469" s="5">
        <f>SUM(Table3[[#This Row],[CNA Hours]], Table3[[#This Row],[NA TR Hours]], Table3[[#This Row],[Med Aide/Tech Hours]])</f>
        <v>122.59166666666665</v>
      </c>
      <c r="T14469" s="5">
        <v>119.20555555555555</v>
      </c>
      <c r="U14469" s="5">
        <v>3.3861111111111111</v>
      </c>
      <c r="V14469" s="5">
        <v>0</v>
      </c>
      <c r="W14469" s="5">
        <f>SUM(Table3[[#This Row],[RN Hours Contract]:[Med Aide Hours Contract]])</f>
        <v>0</v>
      </c>
      <c r="X14469" s="5">
        <v>0</v>
      </c>
      <c r="Y14469" s="5">
        <v>0</v>
      </c>
      <c r="Z14469" s="5">
        <v>0</v>
      </c>
      <c r="AA14469" s="5">
        <v>0</v>
      </c>
      <c r="AB14469" s="5">
        <v>0</v>
      </c>
      <c r="AC14469" s="5">
        <v>0</v>
      </c>
      <c r="AD14469" s="5">
        <v>0</v>
      </c>
      <c r="AE14469" s="5">
        <v>0</v>
      </c>
      <c r="AF14469" t="s">
        <v>13161</v>
      </c>
      <c r="AG14469" s="14">
        <v>5</v>
      </c>
      <c r="AQ14469"/>
    </row>
    <row r="14470" spans="1:43" x14ac:dyDescent="0.35">
      <c r="A14470" t="s">
        <v>14907</v>
      </c>
      <c r="B14470" t="s">
        <v>27866</v>
      </c>
      <c r="C14470" t="s">
        <v>30928</v>
      </c>
      <c r="D14470" t="s">
        <v>35516</v>
      </c>
      <c r="E14470" s="5">
        <v>41.777777777777779</v>
      </c>
      <c r="F14470" s="5">
        <f>Table3[[#This Row],[Total Hours Nurse Staffing]]/Table3[[#This Row],[MDS Census]]</f>
        <v>3.5030585106382985</v>
      </c>
      <c r="G14470" s="5">
        <f>Table3[[#This Row],[Total Direct Care Staff Hours]]/Table3[[#This Row],[MDS Census]]</f>
        <v>3.2238031914893619</v>
      </c>
      <c r="H14470" s="5">
        <f>Table3[[#This Row],[Total RN Hours (w/ Admin, DON)]]/Table3[[#This Row],[MDS Census]]</f>
        <v>0.80119680851063824</v>
      </c>
      <c r="I14470" s="5">
        <f>Table3[[#This Row],[RN Hours (excl. Admin, DON)]]/Table3[[#This Row],[MDS Census]]</f>
        <v>0.52194148936170215</v>
      </c>
      <c r="J14470" s="5">
        <f t="shared" si="226"/>
        <v>146.35000000000002</v>
      </c>
      <c r="K14470" s="5">
        <f>SUM(Table3[[#This Row],[RN Hours (excl. Admin, DON)]], Table3[[#This Row],[LPN Hours (excl. Admin)]], Table3[[#This Row],[CNA Hours]], Table3[[#This Row],[NA TR Hours]], Table3[[#This Row],[Med Aide/Tech Hours]])</f>
        <v>134.68333333333334</v>
      </c>
      <c r="L14470" s="5">
        <f>SUM(Table3[[#This Row],[RN Hours (excl. Admin, DON)]:[RN DON Hours]])</f>
        <v>33.472222222222221</v>
      </c>
      <c r="M14470" s="5">
        <v>21.805555555555557</v>
      </c>
      <c r="N14470" s="5">
        <v>6.8666666666666663</v>
      </c>
      <c r="O14470" s="5">
        <v>4.8</v>
      </c>
      <c r="P14470" s="5">
        <f>SUM(Table3[[#This Row],[LPN Hours (excl. Admin)]:[LPN Admin Hours]])</f>
        <v>25.533333333333335</v>
      </c>
      <c r="Q14470" s="5">
        <v>25.533333333333335</v>
      </c>
      <c r="R14470" s="5">
        <v>0</v>
      </c>
      <c r="S14470" s="5">
        <f>SUM(Table3[[#This Row],[CNA Hours]], Table3[[#This Row],[NA TR Hours]], Table3[[#This Row],[Med Aide/Tech Hours]])</f>
        <v>87.344444444444449</v>
      </c>
      <c r="T14470" s="5">
        <v>84.272222222222226</v>
      </c>
      <c r="U14470" s="5">
        <v>2.7444444444444445</v>
      </c>
      <c r="V14470" s="5">
        <v>0.32777777777777778</v>
      </c>
      <c r="W14470" s="5">
        <f>SUM(Table3[[#This Row],[RN Hours Contract]:[Med Aide Hours Contract]])</f>
        <v>18.683333333333334</v>
      </c>
      <c r="X14470" s="5">
        <v>0.76944444444444449</v>
      </c>
      <c r="Y14470" s="5">
        <v>0</v>
      </c>
      <c r="Z14470" s="5">
        <v>0</v>
      </c>
      <c r="AA14470" s="5">
        <v>5.572222222222222</v>
      </c>
      <c r="AB14470" s="5">
        <v>0</v>
      </c>
      <c r="AC14470" s="5">
        <v>12.341666666666667</v>
      </c>
      <c r="AD14470" s="5">
        <v>0</v>
      </c>
      <c r="AE14470" s="5">
        <v>0</v>
      </c>
      <c r="AF14470" t="s">
        <v>13162</v>
      </c>
      <c r="AG14470" s="14">
        <v>5</v>
      </c>
      <c r="AQ14470"/>
    </row>
    <row r="14471" spans="1:43" x14ac:dyDescent="0.35">
      <c r="A14471" t="s">
        <v>14907</v>
      </c>
      <c r="B14471" t="s">
        <v>27867</v>
      </c>
      <c r="C14471" t="s">
        <v>34258</v>
      </c>
      <c r="D14471" t="s">
        <v>35445</v>
      </c>
      <c r="E14471" s="5">
        <v>31.6</v>
      </c>
      <c r="F14471" s="5">
        <f>Table3[[#This Row],[Total Hours Nurse Staffing]]/Table3[[#This Row],[MDS Census]]</f>
        <v>5.0752742616033757</v>
      </c>
      <c r="G14471" s="5">
        <f>Table3[[#This Row],[Total Direct Care Staff Hours]]/Table3[[#This Row],[MDS Census]]</f>
        <v>4.8774261603375528</v>
      </c>
      <c r="H14471" s="5">
        <f>Table3[[#This Row],[Total RN Hours (w/ Admin, DON)]]/Table3[[#This Row],[MDS Census]]</f>
        <v>2.266459212376934</v>
      </c>
      <c r="I14471" s="5">
        <f>Table3[[#This Row],[RN Hours (excl. Admin, DON)]]/Table3[[#This Row],[MDS Census]]</f>
        <v>2.0686111111111112</v>
      </c>
      <c r="J14471" s="5">
        <f t="shared" si="226"/>
        <v>160.37866666666667</v>
      </c>
      <c r="K14471" s="5">
        <f>SUM(Table3[[#This Row],[RN Hours (excl. Admin, DON)]], Table3[[#This Row],[LPN Hours (excl. Admin)]], Table3[[#This Row],[CNA Hours]], Table3[[#This Row],[NA TR Hours]], Table3[[#This Row],[Med Aide/Tech Hours]])</f>
        <v>154.12666666666667</v>
      </c>
      <c r="L14471" s="5">
        <f>SUM(Table3[[#This Row],[RN Hours (excl. Admin, DON)]:[RN DON Hours]])</f>
        <v>71.620111111111115</v>
      </c>
      <c r="M14471" s="5">
        <v>65.368111111111119</v>
      </c>
      <c r="N14471" s="5">
        <v>1.1075555555555558</v>
      </c>
      <c r="O14471" s="5">
        <v>5.1444444444444448</v>
      </c>
      <c r="P14471" s="5">
        <f>SUM(Table3[[#This Row],[LPN Hours (excl. Admin)]:[LPN Admin Hours]])</f>
        <v>12.609</v>
      </c>
      <c r="Q14471" s="5">
        <v>12.609</v>
      </c>
      <c r="R14471" s="5">
        <v>0</v>
      </c>
      <c r="S14471" s="5">
        <f>SUM(Table3[[#This Row],[CNA Hours]], Table3[[#This Row],[NA TR Hours]], Table3[[#This Row],[Med Aide/Tech Hours]])</f>
        <v>76.149555555555565</v>
      </c>
      <c r="T14471" s="5">
        <v>63.737666666666669</v>
      </c>
      <c r="U14471" s="5">
        <v>12.411888888888891</v>
      </c>
      <c r="V14471" s="5">
        <v>0</v>
      </c>
      <c r="W14471" s="5">
        <f>SUM(Table3[[#This Row],[RN Hours Contract]:[Med Aide Hours Contract]])</f>
        <v>0</v>
      </c>
      <c r="X14471" s="5">
        <v>0</v>
      </c>
      <c r="Y14471" s="5">
        <v>0</v>
      </c>
      <c r="Z14471" s="5">
        <v>0</v>
      </c>
      <c r="AA14471" s="5">
        <v>0</v>
      </c>
      <c r="AB14471" s="5">
        <v>0</v>
      </c>
      <c r="AC14471" s="5">
        <v>0</v>
      </c>
      <c r="AD14471" s="5">
        <v>0</v>
      </c>
      <c r="AE14471" s="5">
        <v>0</v>
      </c>
      <c r="AF14471" t="s">
        <v>13163</v>
      </c>
      <c r="AG14471" s="14">
        <v>5</v>
      </c>
      <c r="AQ14471"/>
    </row>
    <row r="14472" spans="1:43" x14ac:dyDescent="0.35">
      <c r="A14472" t="s">
        <v>14907</v>
      </c>
      <c r="B14472" t="s">
        <v>27868</v>
      </c>
      <c r="C14472" t="s">
        <v>34274</v>
      </c>
      <c r="D14472" t="s">
        <v>36215</v>
      </c>
      <c r="E14472" s="5">
        <v>32.133333333333333</v>
      </c>
      <c r="F14472" s="5">
        <f>Table3[[#This Row],[Total Hours Nurse Staffing]]/Table3[[#This Row],[MDS Census]]</f>
        <v>5.3544778699861695</v>
      </c>
      <c r="G14472" s="5">
        <f>Table3[[#This Row],[Total Direct Care Staff Hours]]/Table3[[#This Row],[MDS Census]]</f>
        <v>4.7154737206085757</v>
      </c>
      <c r="H14472" s="5">
        <f>Table3[[#This Row],[Total RN Hours (w/ Admin, DON)]]/Table3[[#This Row],[MDS Census]]</f>
        <v>1.6579529737206089</v>
      </c>
      <c r="I14472" s="5">
        <f>Table3[[#This Row],[RN Hours (excl. Admin, DON)]]/Table3[[#This Row],[MDS Census]]</f>
        <v>1.0189488243430154</v>
      </c>
      <c r="J14472" s="5">
        <f t="shared" si="226"/>
        <v>172.05722222222224</v>
      </c>
      <c r="K14472" s="5">
        <f>SUM(Table3[[#This Row],[RN Hours (excl. Admin, DON)]], Table3[[#This Row],[LPN Hours (excl. Admin)]], Table3[[#This Row],[CNA Hours]], Table3[[#This Row],[NA TR Hours]], Table3[[#This Row],[Med Aide/Tech Hours]])</f>
        <v>151.52388888888891</v>
      </c>
      <c r="L14472" s="5">
        <f>SUM(Table3[[#This Row],[RN Hours (excl. Admin, DON)]:[RN DON Hours]])</f>
        <v>53.275555555555563</v>
      </c>
      <c r="M14472" s="5">
        <v>32.742222222222225</v>
      </c>
      <c r="N14472" s="5">
        <v>15.28888888888889</v>
      </c>
      <c r="O14472" s="5">
        <v>5.2444444444444445</v>
      </c>
      <c r="P14472" s="5">
        <f>SUM(Table3[[#This Row],[LPN Hours (excl. Admin)]:[LPN Admin Hours]])</f>
        <v>30.946333333333335</v>
      </c>
      <c r="Q14472" s="5">
        <v>30.946333333333335</v>
      </c>
      <c r="R14472" s="5">
        <v>0</v>
      </c>
      <c r="S14472" s="5">
        <f>SUM(Table3[[#This Row],[CNA Hours]], Table3[[#This Row],[NA TR Hours]], Table3[[#This Row],[Med Aide/Tech Hours]])</f>
        <v>87.835333333333338</v>
      </c>
      <c r="T14472" s="5">
        <v>76.260444444444445</v>
      </c>
      <c r="U14472" s="5">
        <v>0</v>
      </c>
      <c r="V14472" s="5">
        <v>11.574888888888889</v>
      </c>
      <c r="W14472" s="5">
        <f>SUM(Table3[[#This Row],[RN Hours Contract]:[Med Aide Hours Contract]])</f>
        <v>1.9905555555555556</v>
      </c>
      <c r="X14472" s="5">
        <v>1.4285555555555556</v>
      </c>
      <c r="Y14472" s="5">
        <v>0</v>
      </c>
      <c r="Z14472" s="5">
        <v>0</v>
      </c>
      <c r="AA14472" s="5">
        <v>0.4453333333333333</v>
      </c>
      <c r="AB14472" s="5">
        <v>0</v>
      </c>
      <c r="AC14472" s="5">
        <v>0.11666666666666667</v>
      </c>
      <c r="AD14472" s="5">
        <v>0</v>
      </c>
      <c r="AE14472" s="5">
        <v>0</v>
      </c>
      <c r="AF14472" t="s">
        <v>13164</v>
      </c>
      <c r="AG14472" s="14">
        <v>5</v>
      </c>
      <c r="AQ14472"/>
    </row>
    <row r="14473" spans="1:43" x14ac:dyDescent="0.35">
      <c r="A14473" t="s">
        <v>14907</v>
      </c>
      <c r="B14473" t="s">
        <v>27869</v>
      </c>
      <c r="C14473" t="s">
        <v>34230</v>
      </c>
      <c r="D14473" t="s">
        <v>36215</v>
      </c>
      <c r="E14473" s="5">
        <v>13.844444444444445</v>
      </c>
      <c r="F14473" s="5">
        <f>Table3[[#This Row],[Total Hours Nurse Staffing]]/Table3[[#This Row],[MDS Census]]</f>
        <v>6.5958426966292123</v>
      </c>
      <c r="G14473" s="5">
        <f>Table3[[#This Row],[Total Direct Care Staff Hours]]/Table3[[#This Row],[MDS Census]]</f>
        <v>5.8061155698234348</v>
      </c>
      <c r="H14473" s="5">
        <f>Table3[[#This Row],[Total RN Hours (w/ Admin, DON)]]/Table3[[#This Row],[MDS Census]]</f>
        <v>2.1808346709470303</v>
      </c>
      <c r="I14473" s="5">
        <f>Table3[[#This Row],[RN Hours (excl. Admin, DON)]]/Table3[[#This Row],[MDS Census]]</f>
        <v>1.3911075441412519</v>
      </c>
      <c r="J14473" s="5">
        <f t="shared" si="226"/>
        <v>91.315777777777768</v>
      </c>
      <c r="K14473" s="5">
        <f>SUM(Table3[[#This Row],[RN Hours (excl. Admin, DON)]], Table3[[#This Row],[LPN Hours (excl. Admin)]], Table3[[#This Row],[CNA Hours]], Table3[[#This Row],[NA TR Hours]], Table3[[#This Row],[Med Aide/Tech Hours]])</f>
        <v>80.382444444444445</v>
      </c>
      <c r="L14473" s="5">
        <f>SUM(Table3[[#This Row],[RN Hours (excl. Admin, DON)]:[RN DON Hours]])</f>
        <v>30.19244444444444</v>
      </c>
      <c r="M14473" s="5">
        <v>19.25911111111111</v>
      </c>
      <c r="N14473" s="5">
        <v>5.333333333333333</v>
      </c>
      <c r="O14473" s="5">
        <v>5.6</v>
      </c>
      <c r="P14473" s="5">
        <f>SUM(Table3[[#This Row],[LPN Hours (excl. Admin)]:[LPN Admin Hours]])</f>
        <v>12.493333333333334</v>
      </c>
      <c r="Q14473" s="5">
        <v>12.493333333333334</v>
      </c>
      <c r="R14473" s="5">
        <v>0</v>
      </c>
      <c r="S14473" s="5">
        <f>SUM(Table3[[#This Row],[CNA Hours]], Table3[[#This Row],[NA TR Hours]], Table3[[#This Row],[Med Aide/Tech Hours]])</f>
        <v>48.629999999999995</v>
      </c>
      <c r="T14473" s="5">
        <v>46.526666666666664</v>
      </c>
      <c r="U14473" s="5">
        <v>0</v>
      </c>
      <c r="V14473" s="5">
        <v>2.1033333333333335</v>
      </c>
      <c r="W14473" s="5">
        <f>SUM(Table3[[#This Row],[RN Hours Contract]:[Med Aide Hours Contract]])</f>
        <v>9.4896666666666682</v>
      </c>
      <c r="X14473" s="5">
        <v>5.61188888888889</v>
      </c>
      <c r="Y14473" s="5">
        <v>0</v>
      </c>
      <c r="Z14473" s="5">
        <v>0</v>
      </c>
      <c r="AA14473" s="5">
        <v>0.93888888888888888</v>
      </c>
      <c r="AB14473" s="5">
        <v>0</v>
      </c>
      <c r="AC14473" s="5">
        <v>2.9388888888888891</v>
      </c>
      <c r="AD14473" s="5">
        <v>0</v>
      </c>
      <c r="AE14473" s="5">
        <v>0</v>
      </c>
      <c r="AF14473" t="s">
        <v>13165</v>
      </c>
      <c r="AG14473" s="14">
        <v>5</v>
      </c>
      <c r="AQ14473"/>
    </row>
    <row r="14474" spans="1:43" x14ac:dyDescent="0.35">
      <c r="A14474" t="s">
        <v>14907</v>
      </c>
      <c r="B14474" t="s">
        <v>27870</v>
      </c>
      <c r="C14474" t="s">
        <v>30818</v>
      </c>
      <c r="D14474" t="s">
        <v>36215</v>
      </c>
      <c r="E14474" s="5">
        <v>118.07777777777778</v>
      </c>
      <c r="F14474" s="5">
        <f>Table3[[#This Row],[Total Hours Nurse Staffing]]/Table3[[#This Row],[MDS Census]]</f>
        <v>2.7714199680060223</v>
      </c>
      <c r="G14474" s="5">
        <f>Table3[[#This Row],[Total Direct Care Staff Hours]]/Table3[[#This Row],[MDS Census]]</f>
        <v>2.7099256610520368</v>
      </c>
      <c r="H14474" s="5">
        <f>Table3[[#This Row],[Total RN Hours (w/ Admin, DON)]]/Table3[[#This Row],[MDS Census]]</f>
        <v>0.43667074433047892</v>
      </c>
      <c r="I14474" s="5">
        <f>Table3[[#This Row],[RN Hours (excl. Admin, DON)]]/Table3[[#This Row],[MDS Census]]</f>
        <v>0.37517643737649381</v>
      </c>
      <c r="J14474" s="5">
        <f t="shared" si="226"/>
        <v>327.24311111111109</v>
      </c>
      <c r="K14474" s="5">
        <f>SUM(Table3[[#This Row],[RN Hours (excl. Admin, DON)]], Table3[[#This Row],[LPN Hours (excl. Admin)]], Table3[[#This Row],[CNA Hours]], Table3[[#This Row],[NA TR Hours]], Table3[[#This Row],[Med Aide/Tech Hours]])</f>
        <v>319.98199999999997</v>
      </c>
      <c r="L14474" s="5">
        <f>SUM(Table3[[#This Row],[RN Hours (excl. Admin, DON)]:[RN DON Hours]])</f>
        <v>51.56111111111111</v>
      </c>
      <c r="M14474" s="5">
        <v>44.3</v>
      </c>
      <c r="N14474" s="5">
        <v>7.083333333333333</v>
      </c>
      <c r="O14474" s="5">
        <v>0.17777777777777778</v>
      </c>
      <c r="P14474" s="5">
        <f>SUM(Table3[[#This Row],[LPN Hours (excl. Admin)]:[LPN Admin Hours]])</f>
        <v>64.012222222222221</v>
      </c>
      <c r="Q14474" s="5">
        <v>64.012222222222221</v>
      </c>
      <c r="R14474" s="5">
        <v>0</v>
      </c>
      <c r="S14474" s="5">
        <f>SUM(Table3[[#This Row],[CNA Hours]], Table3[[#This Row],[NA TR Hours]], Table3[[#This Row],[Med Aide/Tech Hours]])</f>
        <v>211.66977777777777</v>
      </c>
      <c r="T14474" s="5">
        <v>187.93333333333334</v>
      </c>
      <c r="U14474" s="5">
        <v>0</v>
      </c>
      <c r="V14474" s="5">
        <v>23.736444444444441</v>
      </c>
      <c r="W14474" s="5">
        <f>SUM(Table3[[#This Row],[RN Hours Contract]:[Med Aide Hours Contract]])</f>
        <v>0</v>
      </c>
      <c r="X14474" s="5">
        <v>0</v>
      </c>
      <c r="Y14474" s="5">
        <v>0</v>
      </c>
      <c r="Z14474" s="5">
        <v>0</v>
      </c>
      <c r="AA14474" s="5">
        <v>0</v>
      </c>
      <c r="AB14474" s="5">
        <v>0</v>
      </c>
      <c r="AC14474" s="5">
        <v>0</v>
      </c>
      <c r="AD14474" s="5">
        <v>0</v>
      </c>
      <c r="AE14474" s="5">
        <v>0</v>
      </c>
      <c r="AF14474" t="s">
        <v>13166</v>
      </c>
      <c r="AG14474" s="14">
        <v>5</v>
      </c>
      <c r="AQ14474"/>
    </row>
    <row r="14475" spans="1:43" x14ac:dyDescent="0.35">
      <c r="A14475" t="s">
        <v>14907</v>
      </c>
      <c r="B14475" t="s">
        <v>27871</v>
      </c>
      <c r="C14475" t="s">
        <v>34276</v>
      </c>
      <c r="D14475" t="s">
        <v>34776</v>
      </c>
      <c r="E14475" s="5">
        <v>40.266666666666666</v>
      </c>
      <c r="F14475" s="5">
        <f>Table3[[#This Row],[Total Hours Nurse Staffing]]/Table3[[#This Row],[MDS Census]]</f>
        <v>4.585333885209713</v>
      </c>
      <c r="G14475" s="5">
        <f>Table3[[#This Row],[Total Direct Care Staff Hours]]/Table3[[#This Row],[MDS Census]]</f>
        <v>4.356305187637969</v>
      </c>
      <c r="H14475" s="5">
        <f>Table3[[#This Row],[Total RN Hours (w/ Admin, DON)]]/Table3[[#This Row],[MDS Census]]</f>
        <v>0.89541942604856506</v>
      </c>
      <c r="I14475" s="5">
        <f>Table3[[#This Row],[RN Hours (excl. Admin, DON)]]/Table3[[#This Row],[MDS Census]]</f>
        <v>0.66639072847682113</v>
      </c>
      <c r="J14475" s="5">
        <f t="shared" si="226"/>
        <v>184.63611111111109</v>
      </c>
      <c r="K14475" s="5">
        <f>SUM(Table3[[#This Row],[RN Hours (excl. Admin, DON)]], Table3[[#This Row],[LPN Hours (excl. Admin)]], Table3[[#This Row],[CNA Hours]], Table3[[#This Row],[NA TR Hours]], Table3[[#This Row],[Med Aide/Tech Hours]])</f>
        <v>175.41388888888889</v>
      </c>
      <c r="L14475" s="5">
        <f>SUM(Table3[[#This Row],[RN Hours (excl. Admin, DON)]:[RN DON Hours]])</f>
        <v>36.05555555555555</v>
      </c>
      <c r="M14475" s="5">
        <v>26.833333333333332</v>
      </c>
      <c r="N14475" s="5">
        <v>5.0555555555555554</v>
      </c>
      <c r="O14475" s="5">
        <v>4.166666666666667</v>
      </c>
      <c r="P14475" s="5">
        <f>SUM(Table3[[#This Row],[LPN Hours (excl. Admin)]:[LPN Admin Hours]])</f>
        <v>28.5</v>
      </c>
      <c r="Q14475" s="5">
        <v>28.5</v>
      </c>
      <c r="R14475" s="5">
        <v>0</v>
      </c>
      <c r="S14475" s="5">
        <f>SUM(Table3[[#This Row],[CNA Hours]], Table3[[#This Row],[NA TR Hours]], Table3[[#This Row],[Med Aide/Tech Hours]])</f>
        <v>120.08055555555555</v>
      </c>
      <c r="T14475" s="5">
        <v>120.08055555555555</v>
      </c>
      <c r="U14475" s="5">
        <v>0</v>
      </c>
      <c r="V14475" s="5">
        <v>0</v>
      </c>
      <c r="W14475" s="5">
        <f>SUM(Table3[[#This Row],[RN Hours Contract]:[Med Aide Hours Contract]])</f>
        <v>10.975</v>
      </c>
      <c r="X14475" s="5">
        <v>0</v>
      </c>
      <c r="Y14475" s="5">
        <v>0</v>
      </c>
      <c r="Z14475" s="5">
        <v>0</v>
      </c>
      <c r="AA14475" s="5">
        <v>2.75</v>
      </c>
      <c r="AB14475" s="5">
        <v>0</v>
      </c>
      <c r="AC14475" s="5">
        <v>8.2249999999999996</v>
      </c>
      <c r="AD14475" s="5">
        <v>0</v>
      </c>
      <c r="AE14475" s="5">
        <v>0</v>
      </c>
      <c r="AF14475" t="s">
        <v>13167</v>
      </c>
      <c r="AG14475" s="14">
        <v>5</v>
      </c>
      <c r="AQ14475"/>
    </row>
    <row r="14476" spans="1:43" x14ac:dyDescent="0.35">
      <c r="A14476" t="s">
        <v>14907</v>
      </c>
      <c r="B14476" t="s">
        <v>27872</v>
      </c>
      <c r="C14476" t="s">
        <v>31335</v>
      </c>
      <c r="D14476" t="s">
        <v>36221</v>
      </c>
      <c r="E14476" s="5">
        <v>76.166666666666671</v>
      </c>
      <c r="F14476" s="5">
        <f>Table3[[#This Row],[Total Hours Nurse Staffing]]/Table3[[#This Row],[MDS Census]]</f>
        <v>4.8697592997811814</v>
      </c>
      <c r="G14476" s="5">
        <f>Table3[[#This Row],[Total Direct Care Staff Hours]]/Table3[[#This Row],[MDS Census]]</f>
        <v>4.4143690736688548</v>
      </c>
      <c r="H14476" s="5">
        <f>Table3[[#This Row],[Total RN Hours (w/ Admin, DON)]]/Table3[[#This Row],[MDS Census]]</f>
        <v>1.6731728665207877</v>
      </c>
      <c r="I14476" s="5">
        <f>Table3[[#This Row],[RN Hours (excl. Admin, DON)]]/Table3[[#This Row],[MDS Census]]</f>
        <v>1.2177826404084608</v>
      </c>
      <c r="J14476" s="5">
        <f t="shared" si="226"/>
        <v>370.91333333333336</v>
      </c>
      <c r="K14476" s="5">
        <f>SUM(Table3[[#This Row],[RN Hours (excl. Admin, DON)]], Table3[[#This Row],[LPN Hours (excl. Admin)]], Table3[[#This Row],[CNA Hours]], Table3[[#This Row],[NA TR Hours]], Table3[[#This Row],[Med Aide/Tech Hours]])</f>
        <v>336.22777777777782</v>
      </c>
      <c r="L14476" s="5">
        <f>SUM(Table3[[#This Row],[RN Hours (excl. Admin, DON)]:[RN DON Hours]])</f>
        <v>127.44</v>
      </c>
      <c r="M14476" s="5">
        <v>92.754444444444445</v>
      </c>
      <c r="N14476" s="5">
        <v>20.66333333333333</v>
      </c>
      <c r="O14476" s="5">
        <v>14.022222222222222</v>
      </c>
      <c r="P14476" s="5">
        <f>SUM(Table3[[#This Row],[LPN Hours (excl. Admin)]:[LPN Admin Hours]])</f>
        <v>18.191111111111113</v>
      </c>
      <c r="Q14476" s="5">
        <v>18.191111111111113</v>
      </c>
      <c r="R14476" s="5">
        <v>0</v>
      </c>
      <c r="S14476" s="5">
        <f>SUM(Table3[[#This Row],[CNA Hours]], Table3[[#This Row],[NA TR Hours]], Table3[[#This Row],[Med Aide/Tech Hours]])</f>
        <v>225.28222222222223</v>
      </c>
      <c r="T14476" s="5">
        <v>220.85888888888888</v>
      </c>
      <c r="U14476" s="5">
        <v>0</v>
      </c>
      <c r="V14476" s="5">
        <v>4.4233333333333338</v>
      </c>
      <c r="W14476" s="5">
        <f>SUM(Table3[[#This Row],[RN Hours Contract]:[Med Aide Hours Contract]])</f>
        <v>3.2833333333333332</v>
      </c>
      <c r="X14476" s="5">
        <v>0</v>
      </c>
      <c r="Y14476" s="5">
        <v>0</v>
      </c>
      <c r="Z14476" s="5">
        <v>0</v>
      </c>
      <c r="AA14476" s="5">
        <v>0</v>
      </c>
      <c r="AB14476" s="5">
        <v>0</v>
      </c>
      <c r="AC14476" s="5">
        <v>3.2833333333333332</v>
      </c>
      <c r="AD14476" s="5">
        <v>0</v>
      </c>
      <c r="AE14476" s="5">
        <v>0</v>
      </c>
      <c r="AF14476" t="s">
        <v>13168</v>
      </c>
      <c r="AG14476" s="14">
        <v>5</v>
      </c>
      <c r="AQ14476"/>
    </row>
    <row r="14477" spans="1:43" x14ac:dyDescent="0.35">
      <c r="A14477" t="s">
        <v>14907</v>
      </c>
      <c r="B14477" t="s">
        <v>27873</v>
      </c>
      <c r="C14477" t="s">
        <v>34227</v>
      </c>
      <c r="D14477" t="s">
        <v>35834</v>
      </c>
      <c r="E14477" s="5">
        <v>51.12222222222222</v>
      </c>
      <c r="F14477" s="5">
        <f>Table3[[#This Row],[Total Hours Nurse Staffing]]/Table3[[#This Row],[MDS Census]]</f>
        <v>3.4832579873940452</v>
      </c>
      <c r="G14477" s="5">
        <f>Table3[[#This Row],[Total Direct Care Staff Hours]]/Table3[[#This Row],[MDS Census]]</f>
        <v>3.1680547707020215</v>
      </c>
      <c r="H14477" s="5">
        <f>Table3[[#This Row],[Total RN Hours (w/ Admin, DON)]]/Table3[[#This Row],[MDS Census]]</f>
        <v>1.1334861986524671</v>
      </c>
      <c r="I14477" s="5">
        <f>Table3[[#This Row],[RN Hours (excl. Admin, DON)]]/Table3[[#This Row],[MDS Census]]</f>
        <v>0.81828298196044347</v>
      </c>
      <c r="J14477" s="5">
        <f t="shared" si="226"/>
        <v>178.07188888888891</v>
      </c>
      <c r="K14477" s="5">
        <f>SUM(Table3[[#This Row],[RN Hours (excl. Admin, DON)]], Table3[[#This Row],[LPN Hours (excl. Admin)]], Table3[[#This Row],[CNA Hours]], Table3[[#This Row],[NA TR Hours]], Table3[[#This Row],[Med Aide/Tech Hours]])</f>
        <v>161.958</v>
      </c>
      <c r="L14477" s="5">
        <f>SUM(Table3[[#This Row],[RN Hours (excl. Admin, DON)]:[RN DON Hours]])</f>
        <v>57.946333333333342</v>
      </c>
      <c r="M14477" s="5">
        <v>41.832444444444448</v>
      </c>
      <c r="N14477" s="5">
        <v>10.958333333333334</v>
      </c>
      <c r="O14477" s="5">
        <v>5.1555555555555559</v>
      </c>
      <c r="P14477" s="5">
        <f>SUM(Table3[[#This Row],[LPN Hours (excl. Admin)]:[LPN Admin Hours]])</f>
        <v>18.213888888888889</v>
      </c>
      <c r="Q14477" s="5">
        <v>18.213888888888889</v>
      </c>
      <c r="R14477" s="5">
        <v>0</v>
      </c>
      <c r="S14477" s="5">
        <f>SUM(Table3[[#This Row],[CNA Hours]], Table3[[#This Row],[NA TR Hours]], Table3[[#This Row],[Med Aide/Tech Hours]])</f>
        <v>101.91166666666666</v>
      </c>
      <c r="T14477" s="5">
        <v>95.483888888888885</v>
      </c>
      <c r="U14477" s="5">
        <v>0.2722222222222222</v>
      </c>
      <c r="V14477" s="5">
        <v>6.1555555555555559</v>
      </c>
      <c r="W14477" s="5">
        <f>SUM(Table3[[#This Row],[RN Hours Contract]:[Med Aide Hours Contract]])</f>
        <v>12.70522222222222</v>
      </c>
      <c r="X14477" s="5">
        <v>6.9157777777777758</v>
      </c>
      <c r="Y14477" s="5">
        <v>0</v>
      </c>
      <c r="Z14477" s="5">
        <v>0</v>
      </c>
      <c r="AA14477" s="5">
        <v>4.4833333333333334</v>
      </c>
      <c r="AB14477" s="5">
        <v>0</v>
      </c>
      <c r="AC14477" s="5">
        <v>1.306111111111111</v>
      </c>
      <c r="AD14477" s="5">
        <v>0</v>
      </c>
      <c r="AE14477" s="5">
        <v>0</v>
      </c>
      <c r="AF14477" t="s">
        <v>13169</v>
      </c>
      <c r="AG14477" s="14">
        <v>5</v>
      </c>
      <c r="AQ14477"/>
    </row>
    <row r="14478" spans="1:43" x14ac:dyDescent="0.35">
      <c r="A14478" t="s">
        <v>14907</v>
      </c>
      <c r="B14478" t="s">
        <v>27874</v>
      </c>
      <c r="C14478" t="s">
        <v>30462</v>
      </c>
      <c r="D14478" t="s">
        <v>34710</v>
      </c>
      <c r="E14478" s="5">
        <v>58.588888888888889</v>
      </c>
      <c r="F14478" s="5">
        <f>Table3[[#This Row],[Total Hours Nurse Staffing]]/Table3[[#This Row],[MDS Census]]</f>
        <v>4.6462165750047415</v>
      </c>
      <c r="G14478" s="5">
        <f>Table3[[#This Row],[Total Direct Care Staff Hours]]/Table3[[#This Row],[MDS Census]]</f>
        <v>4.4826948606106578</v>
      </c>
      <c r="H14478" s="5">
        <f>Table3[[#This Row],[Total RN Hours (w/ Admin, DON)]]/Table3[[#This Row],[MDS Census]]</f>
        <v>0.81514318224919402</v>
      </c>
      <c r="I14478" s="5">
        <f>Table3[[#This Row],[RN Hours (excl. Admin, DON)]]/Table3[[#This Row],[MDS Census]]</f>
        <v>0.65162146785511088</v>
      </c>
      <c r="J14478" s="5">
        <f t="shared" si="226"/>
        <v>272.2166666666667</v>
      </c>
      <c r="K14478" s="5">
        <f>SUM(Table3[[#This Row],[RN Hours (excl. Admin, DON)]], Table3[[#This Row],[LPN Hours (excl. Admin)]], Table3[[#This Row],[CNA Hours]], Table3[[#This Row],[NA TR Hours]], Table3[[#This Row],[Med Aide/Tech Hours]])</f>
        <v>262.63611111111112</v>
      </c>
      <c r="L14478" s="5">
        <f>SUM(Table3[[#This Row],[RN Hours (excl. Admin, DON)]:[RN DON Hours]])</f>
        <v>47.758333333333333</v>
      </c>
      <c r="M14478" s="5">
        <v>38.177777777777777</v>
      </c>
      <c r="N14478" s="5">
        <v>3.1888888888888891</v>
      </c>
      <c r="O14478" s="5">
        <v>6.3916666666666666</v>
      </c>
      <c r="P14478" s="5">
        <f>SUM(Table3[[#This Row],[LPN Hours (excl. Admin)]:[LPN Admin Hours]])</f>
        <v>42.766666666666666</v>
      </c>
      <c r="Q14478" s="5">
        <v>42.766666666666666</v>
      </c>
      <c r="R14478" s="5">
        <v>0</v>
      </c>
      <c r="S14478" s="5">
        <f>SUM(Table3[[#This Row],[CNA Hours]], Table3[[#This Row],[NA TR Hours]], Table3[[#This Row],[Med Aide/Tech Hours]])</f>
        <v>181.69166666666666</v>
      </c>
      <c r="T14478" s="5">
        <v>181.69166666666666</v>
      </c>
      <c r="U14478" s="5">
        <v>0</v>
      </c>
      <c r="V14478" s="5">
        <v>0</v>
      </c>
      <c r="W14478" s="5">
        <f>SUM(Table3[[#This Row],[RN Hours Contract]:[Med Aide Hours Contract]])</f>
        <v>0</v>
      </c>
      <c r="X14478" s="5">
        <v>0</v>
      </c>
      <c r="Y14478" s="5">
        <v>0</v>
      </c>
      <c r="Z14478" s="5">
        <v>0</v>
      </c>
      <c r="AA14478" s="5">
        <v>0</v>
      </c>
      <c r="AB14478" s="5">
        <v>0</v>
      </c>
      <c r="AC14478" s="5">
        <v>0</v>
      </c>
      <c r="AD14478" s="5">
        <v>0</v>
      </c>
      <c r="AE14478" s="5">
        <v>0</v>
      </c>
      <c r="AF14478" t="s">
        <v>13170</v>
      </c>
      <c r="AG14478" s="14">
        <v>5</v>
      </c>
      <c r="AQ14478"/>
    </row>
    <row r="14479" spans="1:43" x14ac:dyDescent="0.35">
      <c r="A14479" t="s">
        <v>14907</v>
      </c>
      <c r="B14479" t="s">
        <v>27875</v>
      </c>
      <c r="C14479" t="s">
        <v>34224</v>
      </c>
      <c r="D14479" t="s">
        <v>36219</v>
      </c>
      <c r="E14479" s="5">
        <v>39.43333333333333</v>
      </c>
      <c r="F14479" s="5">
        <f>Table3[[#This Row],[Total Hours Nurse Staffing]]/Table3[[#This Row],[MDS Census]]</f>
        <v>3.1965342349957737</v>
      </c>
      <c r="G14479" s="5">
        <f>Table3[[#This Row],[Total Direct Care Staff Hours]]/Table3[[#This Row],[MDS Census]]</f>
        <v>2.9330092983939138</v>
      </c>
      <c r="H14479" s="5">
        <f>Table3[[#This Row],[Total RN Hours (w/ Admin, DON)]]/Table3[[#This Row],[MDS Census]]</f>
        <v>0.50373344604113834</v>
      </c>
      <c r="I14479" s="5">
        <f>Table3[[#This Row],[RN Hours (excl. Admin, DON)]]/Table3[[#This Row],[MDS Census]]</f>
        <v>0.24020850943927868</v>
      </c>
      <c r="J14479" s="5">
        <f t="shared" si="226"/>
        <v>126.05</v>
      </c>
      <c r="K14479" s="5">
        <f>SUM(Table3[[#This Row],[RN Hours (excl. Admin, DON)]], Table3[[#This Row],[LPN Hours (excl. Admin)]], Table3[[#This Row],[CNA Hours]], Table3[[#This Row],[NA TR Hours]], Table3[[#This Row],[Med Aide/Tech Hours]])</f>
        <v>115.65833333333333</v>
      </c>
      <c r="L14479" s="5">
        <f>SUM(Table3[[#This Row],[RN Hours (excl. Admin, DON)]:[RN DON Hours]])</f>
        <v>19.863888888888887</v>
      </c>
      <c r="M14479" s="5">
        <v>9.4722222222222214</v>
      </c>
      <c r="N14479" s="5">
        <v>3.8250000000000002</v>
      </c>
      <c r="O14479" s="5">
        <v>6.5666666666666664</v>
      </c>
      <c r="P14479" s="5">
        <f>SUM(Table3[[#This Row],[LPN Hours (excl. Admin)]:[LPN Admin Hours]])</f>
        <v>23.538888888888888</v>
      </c>
      <c r="Q14479" s="5">
        <v>23.538888888888888</v>
      </c>
      <c r="R14479" s="5">
        <v>0</v>
      </c>
      <c r="S14479" s="5">
        <f>SUM(Table3[[#This Row],[CNA Hours]], Table3[[#This Row],[NA TR Hours]], Table3[[#This Row],[Med Aide/Tech Hours]])</f>
        <v>82.647222222222226</v>
      </c>
      <c r="T14479" s="5">
        <v>82.647222222222226</v>
      </c>
      <c r="U14479" s="5">
        <v>0</v>
      </c>
      <c r="V14479" s="5">
        <v>0</v>
      </c>
      <c r="W14479" s="5">
        <f>SUM(Table3[[#This Row],[RN Hours Contract]:[Med Aide Hours Contract]])</f>
        <v>0</v>
      </c>
      <c r="X14479" s="5">
        <v>0</v>
      </c>
      <c r="Y14479" s="5">
        <v>0</v>
      </c>
      <c r="Z14479" s="5">
        <v>0</v>
      </c>
      <c r="AA14479" s="5">
        <v>0</v>
      </c>
      <c r="AB14479" s="5">
        <v>0</v>
      </c>
      <c r="AC14479" s="5">
        <v>0</v>
      </c>
      <c r="AD14479" s="5">
        <v>0</v>
      </c>
      <c r="AE14479" s="5">
        <v>0</v>
      </c>
      <c r="AF14479" t="s">
        <v>13171</v>
      </c>
      <c r="AG14479" s="14">
        <v>5</v>
      </c>
      <c r="AQ14479"/>
    </row>
    <row r="14480" spans="1:43" x14ac:dyDescent="0.35">
      <c r="A14480" t="s">
        <v>14907</v>
      </c>
      <c r="B14480" t="s">
        <v>27876</v>
      </c>
      <c r="C14480" t="s">
        <v>34277</v>
      </c>
      <c r="D14480" t="s">
        <v>35809</v>
      </c>
      <c r="E14480" s="5">
        <v>22.022222222222222</v>
      </c>
      <c r="F14480" s="5">
        <f>Table3[[#This Row],[Total Hours Nurse Staffing]]/Table3[[#This Row],[MDS Census]]</f>
        <v>6.1983350151362266</v>
      </c>
      <c r="G14480" s="5">
        <f>Table3[[#This Row],[Total Direct Care Staff Hours]]/Table3[[#This Row],[MDS Census]]</f>
        <v>5.5986377396569127</v>
      </c>
      <c r="H14480" s="5">
        <f>Table3[[#This Row],[Total RN Hours (w/ Admin, DON)]]/Table3[[#This Row],[MDS Census]]</f>
        <v>2.9618314833501511</v>
      </c>
      <c r="I14480" s="5">
        <f>Table3[[#This Row],[RN Hours (excl. Admin, DON)]]/Table3[[#This Row],[MDS Census]]</f>
        <v>2.3621342078708376</v>
      </c>
      <c r="J14480" s="5">
        <f t="shared" si="226"/>
        <v>136.50111111111113</v>
      </c>
      <c r="K14480" s="5">
        <f>SUM(Table3[[#This Row],[RN Hours (excl. Admin, DON)]], Table3[[#This Row],[LPN Hours (excl. Admin)]], Table3[[#This Row],[CNA Hours]], Table3[[#This Row],[NA TR Hours]], Table3[[#This Row],[Med Aide/Tech Hours]])</f>
        <v>123.29444444444445</v>
      </c>
      <c r="L14480" s="5">
        <f>SUM(Table3[[#This Row],[RN Hours (excl. Admin, DON)]:[RN DON Hours]])</f>
        <v>65.226111111111109</v>
      </c>
      <c r="M14480" s="5">
        <v>52.019444444444446</v>
      </c>
      <c r="N14480" s="5">
        <v>11.574999999999999</v>
      </c>
      <c r="O14480" s="5">
        <v>1.6316666666666664</v>
      </c>
      <c r="P14480" s="5">
        <f>SUM(Table3[[#This Row],[LPN Hours (excl. Admin)]:[LPN Admin Hours]])</f>
        <v>2.9166666666666665</v>
      </c>
      <c r="Q14480" s="5">
        <v>2.9166666666666665</v>
      </c>
      <c r="R14480" s="5">
        <v>0</v>
      </c>
      <c r="S14480" s="5">
        <f>SUM(Table3[[#This Row],[CNA Hours]], Table3[[#This Row],[NA TR Hours]], Table3[[#This Row],[Med Aide/Tech Hours]])</f>
        <v>68.358333333333334</v>
      </c>
      <c r="T14480" s="5">
        <v>68.358333333333334</v>
      </c>
      <c r="U14480" s="5">
        <v>0</v>
      </c>
      <c r="V14480" s="5">
        <v>0</v>
      </c>
      <c r="W14480" s="5">
        <f>SUM(Table3[[#This Row],[RN Hours Contract]:[Med Aide Hours Contract]])</f>
        <v>9.5333333333333332</v>
      </c>
      <c r="X14480" s="5">
        <v>0</v>
      </c>
      <c r="Y14480" s="5">
        <v>0</v>
      </c>
      <c r="Z14480" s="5">
        <v>0</v>
      </c>
      <c r="AA14480" s="5">
        <v>0.95</v>
      </c>
      <c r="AB14480" s="5">
        <v>0</v>
      </c>
      <c r="AC14480" s="5">
        <v>8.5833333333333339</v>
      </c>
      <c r="AD14480" s="5">
        <v>0</v>
      </c>
      <c r="AE14480" s="5">
        <v>0</v>
      </c>
      <c r="AF14480" t="s">
        <v>13172</v>
      </c>
      <c r="AG14480" s="14">
        <v>5</v>
      </c>
      <c r="AQ14480"/>
    </row>
    <row r="14481" spans="1:43" x14ac:dyDescent="0.35">
      <c r="A14481" t="s">
        <v>14907</v>
      </c>
      <c r="B14481" t="s">
        <v>27877</v>
      </c>
      <c r="C14481" t="s">
        <v>29906</v>
      </c>
      <c r="D14481" t="s">
        <v>36235</v>
      </c>
      <c r="E14481" s="5">
        <v>32.344444444444441</v>
      </c>
      <c r="F14481" s="5">
        <f>Table3[[#This Row],[Total Hours Nurse Staffing]]/Table3[[#This Row],[MDS Census]]</f>
        <v>3.5642013053933357</v>
      </c>
      <c r="G14481" s="5">
        <f>Table3[[#This Row],[Total Direct Care Staff Hours]]/Table3[[#This Row],[MDS Census]]</f>
        <v>3.2550772930264515</v>
      </c>
      <c r="H14481" s="5">
        <f>Table3[[#This Row],[Total RN Hours (w/ Admin, DON)]]/Table3[[#This Row],[MDS Census]]</f>
        <v>1.2164960494675374</v>
      </c>
      <c r="I14481" s="5">
        <f>Table3[[#This Row],[RN Hours (excl. Admin, DON)]]/Table3[[#This Row],[MDS Census]]</f>
        <v>0.90737203710065284</v>
      </c>
      <c r="J14481" s="5">
        <f t="shared" si="226"/>
        <v>115.28211111111111</v>
      </c>
      <c r="K14481" s="5">
        <f>SUM(Table3[[#This Row],[RN Hours (excl. Admin, DON)]], Table3[[#This Row],[LPN Hours (excl. Admin)]], Table3[[#This Row],[CNA Hours]], Table3[[#This Row],[NA TR Hours]], Table3[[#This Row],[Med Aide/Tech Hours]])</f>
        <v>105.28366666666666</v>
      </c>
      <c r="L14481" s="5">
        <f>SUM(Table3[[#This Row],[RN Hours (excl. Admin, DON)]:[RN DON Hours]])</f>
        <v>39.346888888888898</v>
      </c>
      <c r="M14481" s="5">
        <v>29.348444444444446</v>
      </c>
      <c r="N14481" s="5">
        <v>6.887333333333336</v>
      </c>
      <c r="O14481" s="5">
        <v>3.1111111111111112</v>
      </c>
      <c r="P14481" s="5">
        <f>SUM(Table3[[#This Row],[LPN Hours (excl. Admin)]:[LPN Admin Hours]])</f>
        <v>11.577777777777778</v>
      </c>
      <c r="Q14481" s="5">
        <v>11.577777777777778</v>
      </c>
      <c r="R14481" s="5">
        <v>0</v>
      </c>
      <c r="S14481" s="5">
        <f>SUM(Table3[[#This Row],[CNA Hours]], Table3[[#This Row],[NA TR Hours]], Table3[[#This Row],[Med Aide/Tech Hours]])</f>
        <v>64.35744444444444</v>
      </c>
      <c r="T14481" s="5">
        <v>61.013777777777776</v>
      </c>
      <c r="U14481" s="5">
        <v>3.3436666666666661</v>
      </c>
      <c r="V14481" s="5">
        <v>0</v>
      </c>
      <c r="W14481" s="5">
        <f>SUM(Table3[[#This Row],[RN Hours Contract]:[Med Aide Hours Contract]])</f>
        <v>0</v>
      </c>
      <c r="X14481" s="5">
        <v>0</v>
      </c>
      <c r="Y14481" s="5">
        <v>0</v>
      </c>
      <c r="Z14481" s="5">
        <v>0</v>
      </c>
      <c r="AA14481" s="5">
        <v>0</v>
      </c>
      <c r="AB14481" s="5">
        <v>0</v>
      </c>
      <c r="AC14481" s="5">
        <v>0</v>
      </c>
      <c r="AD14481" s="5">
        <v>0</v>
      </c>
      <c r="AE14481" s="5">
        <v>0</v>
      </c>
      <c r="AF14481" t="s">
        <v>13173</v>
      </c>
      <c r="AG14481" s="14">
        <v>5</v>
      </c>
      <c r="AQ14481"/>
    </row>
    <row r="14482" spans="1:43" x14ac:dyDescent="0.35">
      <c r="A14482" t="s">
        <v>14907</v>
      </c>
      <c r="B14482" t="s">
        <v>27878</v>
      </c>
      <c r="C14482" t="s">
        <v>34278</v>
      </c>
      <c r="D14482" t="s">
        <v>36220</v>
      </c>
      <c r="E14482" s="5">
        <v>31.544444444444444</v>
      </c>
      <c r="F14482" s="5">
        <f>Table3[[#This Row],[Total Hours Nurse Staffing]]/Table3[[#This Row],[MDS Census]]</f>
        <v>4.6640648115533638</v>
      </c>
      <c r="G14482" s="5">
        <f>Table3[[#This Row],[Total Direct Care Staff Hours]]/Table3[[#This Row],[MDS Census]]</f>
        <v>4.3045544205706232</v>
      </c>
      <c r="H14482" s="5">
        <f>Table3[[#This Row],[Total RN Hours (w/ Admin, DON)]]/Table3[[#This Row],[MDS Census]]</f>
        <v>1.1386368439591406</v>
      </c>
      <c r="I14482" s="5">
        <f>Table3[[#This Row],[RN Hours (excl. Admin, DON)]]/Table3[[#This Row],[MDS Census]]</f>
        <v>0.95547375836562176</v>
      </c>
      <c r="J14482" s="5">
        <f t="shared" si="226"/>
        <v>147.12533333333334</v>
      </c>
      <c r="K14482" s="5">
        <f>SUM(Table3[[#This Row],[RN Hours (excl. Admin, DON)]], Table3[[#This Row],[LPN Hours (excl. Admin)]], Table3[[#This Row],[CNA Hours]], Table3[[#This Row],[NA TR Hours]], Table3[[#This Row],[Med Aide/Tech Hours]])</f>
        <v>135.78477777777778</v>
      </c>
      <c r="L14482" s="5">
        <f>SUM(Table3[[#This Row],[RN Hours (excl. Admin, DON)]:[RN DON Hours]])</f>
        <v>35.917666666666669</v>
      </c>
      <c r="M14482" s="5">
        <v>30.139888888888891</v>
      </c>
      <c r="N14482" s="5">
        <v>0.44444444444444442</v>
      </c>
      <c r="O14482" s="5">
        <v>5.333333333333333</v>
      </c>
      <c r="P14482" s="5">
        <f>SUM(Table3[[#This Row],[LPN Hours (excl. Admin)]:[LPN Admin Hours]])</f>
        <v>22.229333333333333</v>
      </c>
      <c r="Q14482" s="5">
        <v>16.666555555555554</v>
      </c>
      <c r="R14482" s="5">
        <v>5.5627777777777778</v>
      </c>
      <c r="S14482" s="5">
        <f>SUM(Table3[[#This Row],[CNA Hours]], Table3[[#This Row],[NA TR Hours]], Table3[[#This Row],[Med Aide/Tech Hours]])</f>
        <v>88.978333333333325</v>
      </c>
      <c r="T14482" s="5">
        <v>79.459999999999994</v>
      </c>
      <c r="U14482" s="5">
        <v>0.78655555555555567</v>
      </c>
      <c r="V14482" s="5">
        <v>8.731777777777781</v>
      </c>
      <c r="W14482" s="5">
        <f>SUM(Table3[[#This Row],[RN Hours Contract]:[Med Aide Hours Contract]])</f>
        <v>37.447555555555553</v>
      </c>
      <c r="X14482" s="5">
        <v>1.6861111111111113</v>
      </c>
      <c r="Y14482" s="5">
        <v>0</v>
      </c>
      <c r="Z14482" s="5">
        <v>0</v>
      </c>
      <c r="AA14482" s="5">
        <v>13.534555555555553</v>
      </c>
      <c r="AB14482" s="5">
        <v>0</v>
      </c>
      <c r="AC14482" s="5">
        <v>22.22688888888889</v>
      </c>
      <c r="AD14482" s="5">
        <v>0</v>
      </c>
      <c r="AE14482" s="5">
        <v>0</v>
      </c>
      <c r="AF14482" t="s">
        <v>13174</v>
      </c>
      <c r="AG14482" s="14">
        <v>5</v>
      </c>
      <c r="AQ14482"/>
    </row>
    <row r="14483" spans="1:43" x14ac:dyDescent="0.35">
      <c r="A14483" t="s">
        <v>14907</v>
      </c>
      <c r="B14483" t="s">
        <v>27879</v>
      </c>
      <c r="C14483" t="s">
        <v>34279</v>
      </c>
      <c r="D14483" t="s">
        <v>34718</v>
      </c>
      <c r="E14483" s="5">
        <v>46.2</v>
      </c>
      <c r="F14483" s="5">
        <f>Table3[[#This Row],[Total Hours Nurse Staffing]]/Table3[[#This Row],[MDS Census]]</f>
        <v>3.4611592111592113</v>
      </c>
      <c r="G14483" s="5">
        <f>Table3[[#This Row],[Total Direct Care Staff Hours]]/Table3[[#This Row],[MDS Census]]</f>
        <v>3.0446849446849447</v>
      </c>
      <c r="H14483" s="5">
        <f>Table3[[#This Row],[Total RN Hours (w/ Admin, DON)]]/Table3[[#This Row],[MDS Census]]</f>
        <v>1.4432659932659933</v>
      </c>
      <c r="I14483" s="5">
        <f>Table3[[#This Row],[RN Hours (excl. Admin, DON)]]/Table3[[#This Row],[MDS Census]]</f>
        <v>1.0267917267917266</v>
      </c>
      <c r="J14483" s="5">
        <f t="shared" si="226"/>
        <v>159.90555555555557</v>
      </c>
      <c r="K14483" s="5">
        <f>SUM(Table3[[#This Row],[RN Hours (excl. Admin, DON)]], Table3[[#This Row],[LPN Hours (excl. Admin)]], Table3[[#This Row],[CNA Hours]], Table3[[#This Row],[NA TR Hours]], Table3[[#This Row],[Med Aide/Tech Hours]])</f>
        <v>140.66444444444446</v>
      </c>
      <c r="L14483" s="5">
        <f>SUM(Table3[[#This Row],[RN Hours (excl. Admin, DON)]:[RN DON Hours]])</f>
        <v>66.678888888888892</v>
      </c>
      <c r="M14483" s="5">
        <v>47.437777777777775</v>
      </c>
      <c r="N14483" s="5">
        <v>15.046666666666665</v>
      </c>
      <c r="O14483" s="5">
        <v>4.1944444444444446</v>
      </c>
      <c r="P14483" s="5">
        <f>SUM(Table3[[#This Row],[LPN Hours (excl. Admin)]:[LPN Admin Hours]])</f>
        <v>8.9544444444444444</v>
      </c>
      <c r="Q14483" s="5">
        <v>8.9544444444444444</v>
      </c>
      <c r="R14483" s="5">
        <v>0</v>
      </c>
      <c r="S14483" s="5">
        <f>SUM(Table3[[#This Row],[CNA Hours]], Table3[[#This Row],[NA TR Hours]], Table3[[#This Row],[Med Aide/Tech Hours]])</f>
        <v>84.272222222222226</v>
      </c>
      <c r="T14483" s="5">
        <v>82.9</v>
      </c>
      <c r="U14483" s="5">
        <v>0</v>
      </c>
      <c r="V14483" s="5">
        <v>1.3722222222222222</v>
      </c>
      <c r="W14483" s="5">
        <f>SUM(Table3[[#This Row],[RN Hours Contract]:[Med Aide Hours Contract]])</f>
        <v>0</v>
      </c>
      <c r="X14483" s="5">
        <v>0</v>
      </c>
      <c r="Y14483" s="5">
        <v>0</v>
      </c>
      <c r="Z14483" s="5">
        <v>0</v>
      </c>
      <c r="AA14483" s="5">
        <v>0</v>
      </c>
      <c r="AB14483" s="5">
        <v>0</v>
      </c>
      <c r="AC14483" s="5">
        <v>0</v>
      </c>
      <c r="AD14483" s="5">
        <v>0</v>
      </c>
      <c r="AE14483" s="5">
        <v>0</v>
      </c>
      <c r="AF14483" t="s">
        <v>13175</v>
      </c>
      <c r="AG14483" s="14">
        <v>5</v>
      </c>
      <c r="AQ14483"/>
    </row>
    <row r="14484" spans="1:43" x14ac:dyDescent="0.35">
      <c r="A14484" t="s">
        <v>14907</v>
      </c>
      <c r="B14484" t="s">
        <v>27880</v>
      </c>
      <c r="C14484" t="s">
        <v>31335</v>
      </c>
      <c r="D14484" t="s">
        <v>36221</v>
      </c>
      <c r="E14484" s="5">
        <v>61.177777777777777</v>
      </c>
      <c r="F14484" s="5">
        <f>Table3[[#This Row],[Total Hours Nurse Staffing]]/Table3[[#This Row],[MDS Census]]</f>
        <v>3.4330730112604431</v>
      </c>
      <c r="G14484" s="5">
        <f>Table3[[#This Row],[Total Direct Care Staff Hours]]/Table3[[#This Row],[MDS Census]]</f>
        <v>3.1617780602978569</v>
      </c>
      <c r="H14484" s="5">
        <f>Table3[[#This Row],[Total RN Hours (w/ Admin, DON)]]/Table3[[#This Row],[MDS Census]]</f>
        <v>0.85066291318561571</v>
      </c>
      <c r="I14484" s="5">
        <f>Table3[[#This Row],[RN Hours (excl. Admin, DON)]]/Table3[[#This Row],[MDS Census]]</f>
        <v>0.57936796222302944</v>
      </c>
      <c r="J14484" s="5">
        <f t="shared" si="226"/>
        <v>210.02777777777777</v>
      </c>
      <c r="K14484" s="5">
        <f>SUM(Table3[[#This Row],[RN Hours (excl. Admin, DON)]], Table3[[#This Row],[LPN Hours (excl. Admin)]], Table3[[#This Row],[CNA Hours]], Table3[[#This Row],[NA TR Hours]], Table3[[#This Row],[Med Aide/Tech Hours]])</f>
        <v>193.43055555555554</v>
      </c>
      <c r="L14484" s="5">
        <f>SUM(Table3[[#This Row],[RN Hours (excl. Admin, DON)]:[RN DON Hours]])</f>
        <v>52.041666666666664</v>
      </c>
      <c r="M14484" s="5">
        <v>35.444444444444443</v>
      </c>
      <c r="N14484" s="5">
        <v>11.041666666666666</v>
      </c>
      <c r="O14484" s="5">
        <v>5.5555555555555554</v>
      </c>
      <c r="P14484" s="5">
        <f>SUM(Table3[[#This Row],[LPN Hours (excl. Admin)]:[LPN Admin Hours]])</f>
        <v>31.06388888888889</v>
      </c>
      <c r="Q14484" s="5">
        <v>31.06388888888889</v>
      </c>
      <c r="R14484" s="5">
        <v>0</v>
      </c>
      <c r="S14484" s="5">
        <f>SUM(Table3[[#This Row],[CNA Hours]], Table3[[#This Row],[NA TR Hours]], Table3[[#This Row],[Med Aide/Tech Hours]])</f>
        <v>126.92222222222222</v>
      </c>
      <c r="T14484" s="5">
        <v>121.9</v>
      </c>
      <c r="U14484" s="5">
        <v>0.67222222222222228</v>
      </c>
      <c r="V14484" s="5">
        <v>4.3499999999999996</v>
      </c>
      <c r="W14484" s="5">
        <f>SUM(Table3[[#This Row],[RN Hours Contract]:[Med Aide Hours Contract]])</f>
        <v>0</v>
      </c>
      <c r="X14484" s="5">
        <v>0</v>
      </c>
      <c r="Y14484" s="5">
        <v>0</v>
      </c>
      <c r="Z14484" s="5">
        <v>0</v>
      </c>
      <c r="AA14484" s="5">
        <v>0</v>
      </c>
      <c r="AB14484" s="5">
        <v>0</v>
      </c>
      <c r="AC14484" s="5">
        <v>0</v>
      </c>
      <c r="AD14484" s="5">
        <v>0</v>
      </c>
      <c r="AE14484" s="5">
        <v>0</v>
      </c>
      <c r="AF14484" t="s">
        <v>13176</v>
      </c>
      <c r="AG14484" s="14">
        <v>5</v>
      </c>
      <c r="AQ14484"/>
    </row>
    <row r="14485" spans="1:43" x14ac:dyDescent="0.35">
      <c r="A14485" t="s">
        <v>14907</v>
      </c>
      <c r="B14485" t="s">
        <v>27881</v>
      </c>
      <c r="C14485" t="s">
        <v>34280</v>
      </c>
      <c r="D14485" t="s">
        <v>35632</v>
      </c>
      <c r="E14485" s="5">
        <v>39.522222222222226</v>
      </c>
      <c r="F14485" s="5">
        <f>Table3[[#This Row],[Total Hours Nurse Staffing]]/Table3[[#This Row],[MDS Census]]</f>
        <v>3.7890778746134384</v>
      </c>
      <c r="G14485" s="5">
        <f>Table3[[#This Row],[Total Direct Care Staff Hours]]/Table3[[#This Row],[MDS Census]]</f>
        <v>3.5025302220972727</v>
      </c>
      <c r="H14485" s="5">
        <f>Table3[[#This Row],[Total RN Hours (w/ Admin, DON)]]/Table3[[#This Row],[MDS Census]]</f>
        <v>0.60036547652516159</v>
      </c>
      <c r="I14485" s="5">
        <f>Table3[[#This Row],[RN Hours (excl. Admin, DON)]]/Table3[[#This Row],[MDS Census]]</f>
        <v>0.31381782400899633</v>
      </c>
      <c r="J14485" s="5">
        <f t="shared" si="226"/>
        <v>149.75277777777779</v>
      </c>
      <c r="K14485" s="5">
        <f>SUM(Table3[[#This Row],[RN Hours (excl. Admin, DON)]], Table3[[#This Row],[LPN Hours (excl. Admin)]], Table3[[#This Row],[CNA Hours]], Table3[[#This Row],[NA TR Hours]], Table3[[#This Row],[Med Aide/Tech Hours]])</f>
        <v>138.42777777777778</v>
      </c>
      <c r="L14485" s="5">
        <f>SUM(Table3[[#This Row],[RN Hours (excl. Admin, DON)]:[RN DON Hours]])</f>
        <v>23.727777777777778</v>
      </c>
      <c r="M14485" s="5">
        <v>12.402777777777779</v>
      </c>
      <c r="N14485" s="5">
        <v>4.95</v>
      </c>
      <c r="O14485" s="5">
        <v>6.375</v>
      </c>
      <c r="P14485" s="5">
        <f>SUM(Table3[[#This Row],[LPN Hours (excl. Admin)]:[LPN Admin Hours]])</f>
        <v>30.43888888888889</v>
      </c>
      <c r="Q14485" s="5">
        <v>30.43888888888889</v>
      </c>
      <c r="R14485" s="5">
        <v>0</v>
      </c>
      <c r="S14485" s="5">
        <f>SUM(Table3[[#This Row],[CNA Hours]], Table3[[#This Row],[NA TR Hours]], Table3[[#This Row],[Med Aide/Tech Hours]])</f>
        <v>95.586111111111109</v>
      </c>
      <c r="T14485" s="5">
        <v>95.586111111111109</v>
      </c>
      <c r="U14485" s="5">
        <v>0</v>
      </c>
      <c r="V14485" s="5">
        <v>0</v>
      </c>
      <c r="W14485" s="5">
        <f>SUM(Table3[[#This Row],[RN Hours Contract]:[Med Aide Hours Contract]])</f>
        <v>0</v>
      </c>
      <c r="X14485" s="5">
        <v>0</v>
      </c>
      <c r="Y14485" s="5">
        <v>0</v>
      </c>
      <c r="Z14485" s="5">
        <v>0</v>
      </c>
      <c r="AA14485" s="5">
        <v>0</v>
      </c>
      <c r="AB14485" s="5">
        <v>0</v>
      </c>
      <c r="AC14485" s="5">
        <v>0</v>
      </c>
      <c r="AD14485" s="5">
        <v>0</v>
      </c>
      <c r="AE14485" s="5">
        <v>0</v>
      </c>
      <c r="AF14485" t="s">
        <v>13177</v>
      </c>
      <c r="AG14485" s="14">
        <v>5</v>
      </c>
      <c r="AQ14485"/>
    </row>
    <row r="14486" spans="1:43" x14ac:dyDescent="0.35">
      <c r="A14486" t="s">
        <v>14907</v>
      </c>
      <c r="B14486" t="s">
        <v>27882</v>
      </c>
      <c r="C14486" t="s">
        <v>34262</v>
      </c>
      <c r="D14486" t="s">
        <v>36232</v>
      </c>
      <c r="E14486" s="5">
        <v>109.67777777777778</v>
      </c>
      <c r="F14486" s="5">
        <f>Table3[[#This Row],[Total Hours Nurse Staffing]]/Table3[[#This Row],[MDS Census]]</f>
        <v>3.9498784317698306</v>
      </c>
      <c r="G14486" s="5">
        <f>Table3[[#This Row],[Total Direct Care Staff Hours]]/Table3[[#This Row],[MDS Census]]</f>
        <v>3.5848191672576228</v>
      </c>
      <c r="H14486" s="5">
        <f>Table3[[#This Row],[Total RN Hours (w/ Admin, DON)]]/Table3[[#This Row],[MDS Census]]</f>
        <v>0.91708033633877017</v>
      </c>
      <c r="I14486" s="5">
        <f>Table3[[#This Row],[RN Hours (excl. Admin, DON)]]/Table3[[#This Row],[MDS Census]]</f>
        <v>0.64491946104751297</v>
      </c>
      <c r="J14486" s="5">
        <f t="shared" si="226"/>
        <v>433.21388888888885</v>
      </c>
      <c r="K14486" s="5">
        <f>SUM(Table3[[#This Row],[RN Hours (excl. Admin, DON)]], Table3[[#This Row],[LPN Hours (excl. Admin)]], Table3[[#This Row],[CNA Hours]], Table3[[#This Row],[NA TR Hours]], Table3[[#This Row],[Med Aide/Tech Hours]])</f>
        <v>393.17499999999995</v>
      </c>
      <c r="L14486" s="5">
        <f>SUM(Table3[[#This Row],[RN Hours (excl. Admin, DON)]:[RN DON Hours]])</f>
        <v>100.58333333333334</v>
      </c>
      <c r="M14486" s="5">
        <v>70.733333333333334</v>
      </c>
      <c r="N14486" s="5">
        <v>26.916666666666668</v>
      </c>
      <c r="O14486" s="5">
        <v>2.9333333333333331</v>
      </c>
      <c r="P14486" s="5">
        <f>SUM(Table3[[#This Row],[LPN Hours (excl. Admin)]:[LPN Admin Hours]])</f>
        <v>74.48888888888888</v>
      </c>
      <c r="Q14486" s="5">
        <v>64.3</v>
      </c>
      <c r="R14486" s="5">
        <v>10.188888888888888</v>
      </c>
      <c r="S14486" s="5">
        <f>SUM(Table3[[#This Row],[CNA Hours]], Table3[[#This Row],[NA TR Hours]], Table3[[#This Row],[Med Aide/Tech Hours]])</f>
        <v>258.14166666666665</v>
      </c>
      <c r="T14486" s="5">
        <v>239.8111111111111</v>
      </c>
      <c r="U14486" s="5">
        <v>5.5944444444444441</v>
      </c>
      <c r="V14486" s="5">
        <v>12.736111111111111</v>
      </c>
      <c r="W14486" s="5">
        <f>SUM(Table3[[#This Row],[RN Hours Contract]:[Med Aide Hours Contract]])</f>
        <v>7.3472222222222214</v>
      </c>
      <c r="X14486" s="5">
        <v>0</v>
      </c>
      <c r="Y14486" s="5">
        <v>0</v>
      </c>
      <c r="Z14486" s="5">
        <v>0</v>
      </c>
      <c r="AA14486" s="5">
        <v>2.2972222222222221</v>
      </c>
      <c r="AB14486" s="5">
        <v>0</v>
      </c>
      <c r="AC14486" s="5">
        <v>5.05</v>
      </c>
      <c r="AD14486" s="5">
        <v>0</v>
      </c>
      <c r="AE14486" s="5">
        <v>0</v>
      </c>
      <c r="AF14486" t="s">
        <v>13178</v>
      </c>
      <c r="AG14486" s="14">
        <v>5</v>
      </c>
      <c r="AQ14486"/>
    </row>
    <row r="14487" spans="1:43" x14ac:dyDescent="0.35">
      <c r="A14487" t="s">
        <v>14907</v>
      </c>
      <c r="B14487" t="s">
        <v>27883</v>
      </c>
      <c r="C14487" t="s">
        <v>34281</v>
      </c>
      <c r="D14487" t="s">
        <v>34710</v>
      </c>
      <c r="E14487" s="5">
        <v>32.233333333333334</v>
      </c>
      <c r="F14487" s="5">
        <f>Table3[[#This Row],[Total Hours Nurse Staffing]]/Table3[[#This Row],[MDS Census]]</f>
        <v>3.839741468459152</v>
      </c>
      <c r="G14487" s="5">
        <f>Table3[[#This Row],[Total Direct Care Staff Hours]]/Table3[[#This Row],[MDS Census]]</f>
        <v>3.4674560496380562</v>
      </c>
      <c r="H14487" s="5">
        <f>Table3[[#This Row],[Total RN Hours (w/ Admin, DON)]]/Table3[[#This Row],[MDS Census]]</f>
        <v>1.0656187521544296</v>
      </c>
      <c r="I14487" s="5">
        <f>Table3[[#This Row],[RN Hours (excl. Admin, DON)]]/Table3[[#This Row],[MDS Census]]</f>
        <v>0.69333333333333325</v>
      </c>
      <c r="J14487" s="5">
        <f t="shared" si="226"/>
        <v>123.76766666666667</v>
      </c>
      <c r="K14487" s="5">
        <f>SUM(Table3[[#This Row],[RN Hours (excl. Admin, DON)]], Table3[[#This Row],[LPN Hours (excl. Admin)]], Table3[[#This Row],[CNA Hours]], Table3[[#This Row],[NA TR Hours]], Table3[[#This Row],[Med Aide/Tech Hours]])</f>
        <v>111.76766666666668</v>
      </c>
      <c r="L14487" s="5">
        <f>SUM(Table3[[#This Row],[RN Hours (excl. Admin, DON)]:[RN DON Hours]])</f>
        <v>34.348444444444446</v>
      </c>
      <c r="M14487" s="5">
        <v>22.348444444444443</v>
      </c>
      <c r="N14487" s="5">
        <v>6.4</v>
      </c>
      <c r="O14487" s="5">
        <v>5.6</v>
      </c>
      <c r="P14487" s="5">
        <f>SUM(Table3[[#This Row],[LPN Hours (excl. Admin)]:[LPN Admin Hours]])</f>
        <v>23.754888888888889</v>
      </c>
      <c r="Q14487" s="5">
        <v>23.754888888888889</v>
      </c>
      <c r="R14487" s="5">
        <v>0</v>
      </c>
      <c r="S14487" s="5">
        <f>SUM(Table3[[#This Row],[CNA Hours]], Table3[[#This Row],[NA TR Hours]], Table3[[#This Row],[Med Aide/Tech Hours]])</f>
        <v>65.664333333333332</v>
      </c>
      <c r="T14487" s="5">
        <v>47.768333333333331</v>
      </c>
      <c r="U14487" s="5">
        <v>17.896000000000008</v>
      </c>
      <c r="V14487" s="5">
        <v>0</v>
      </c>
      <c r="W14487" s="5">
        <f>SUM(Table3[[#This Row],[RN Hours Contract]:[Med Aide Hours Contract]])</f>
        <v>28.266111111111112</v>
      </c>
      <c r="X14487" s="5">
        <v>7.75</v>
      </c>
      <c r="Y14487" s="5">
        <v>0</v>
      </c>
      <c r="Z14487" s="5">
        <v>0</v>
      </c>
      <c r="AA14487" s="5">
        <v>8.3388888888888886</v>
      </c>
      <c r="AB14487" s="5">
        <v>0</v>
      </c>
      <c r="AC14487" s="5">
        <v>12.102222222222222</v>
      </c>
      <c r="AD14487" s="5">
        <v>7.4999999999999997E-2</v>
      </c>
      <c r="AE14487" s="5">
        <v>0</v>
      </c>
      <c r="AF14487" t="s">
        <v>13179</v>
      </c>
      <c r="AG14487" s="14">
        <v>5</v>
      </c>
      <c r="AQ14487"/>
    </row>
    <row r="14488" spans="1:43" x14ac:dyDescent="0.35">
      <c r="A14488" t="s">
        <v>14907</v>
      </c>
      <c r="B14488" t="s">
        <v>27884</v>
      </c>
      <c r="C14488" t="s">
        <v>34282</v>
      </c>
      <c r="D14488" t="s">
        <v>36221</v>
      </c>
      <c r="E14488" s="5">
        <v>50.9</v>
      </c>
      <c r="F14488" s="5">
        <f>Table3[[#This Row],[Total Hours Nurse Staffing]]/Table3[[#This Row],[MDS Census]]</f>
        <v>3.6380157170923382</v>
      </c>
      <c r="G14488" s="5">
        <f>Table3[[#This Row],[Total Direct Care Staff Hours]]/Table3[[#This Row],[MDS Census]]</f>
        <v>3.0033835407116354</v>
      </c>
      <c r="H14488" s="5">
        <f>Table3[[#This Row],[Total RN Hours (w/ Admin, DON)]]/Table3[[#This Row],[MDS Census]]</f>
        <v>1.1592447063959834</v>
      </c>
      <c r="I14488" s="5">
        <f>Table3[[#This Row],[RN Hours (excl. Admin, DON)]]/Table3[[#This Row],[MDS Census]]</f>
        <v>0.53951102379393145</v>
      </c>
      <c r="J14488" s="5">
        <f t="shared" si="226"/>
        <v>185.17500000000001</v>
      </c>
      <c r="K14488" s="5">
        <f>SUM(Table3[[#This Row],[RN Hours (excl. Admin, DON)]], Table3[[#This Row],[LPN Hours (excl. Admin)]], Table3[[#This Row],[CNA Hours]], Table3[[#This Row],[NA TR Hours]], Table3[[#This Row],[Med Aide/Tech Hours]])</f>
        <v>152.87222222222223</v>
      </c>
      <c r="L14488" s="5">
        <f>SUM(Table3[[#This Row],[RN Hours (excl. Admin, DON)]:[RN DON Hours]])</f>
        <v>59.00555555555556</v>
      </c>
      <c r="M14488" s="5">
        <v>27.461111111111112</v>
      </c>
      <c r="N14488" s="5">
        <v>31.544444444444444</v>
      </c>
      <c r="O14488" s="5">
        <v>0</v>
      </c>
      <c r="P14488" s="5">
        <f>SUM(Table3[[#This Row],[LPN Hours (excl. Admin)]:[LPN Admin Hours]])</f>
        <v>15.105555555555554</v>
      </c>
      <c r="Q14488" s="5">
        <v>14.347222222222221</v>
      </c>
      <c r="R14488" s="5">
        <v>0.7583333333333333</v>
      </c>
      <c r="S14488" s="5">
        <f>SUM(Table3[[#This Row],[CNA Hours]], Table3[[#This Row],[NA TR Hours]], Table3[[#This Row],[Med Aide/Tech Hours]])</f>
        <v>111.0638888888889</v>
      </c>
      <c r="T14488" s="5">
        <v>94.894444444444446</v>
      </c>
      <c r="U14488" s="5">
        <v>0</v>
      </c>
      <c r="V14488" s="5">
        <v>16.169444444444444</v>
      </c>
      <c r="W14488" s="5">
        <f>SUM(Table3[[#This Row],[RN Hours Contract]:[Med Aide Hours Contract]])</f>
        <v>0</v>
      </c>
      <c r="X14488" s="5">
        <v>0</v>
      </c>
      <c r="Y14488" s="5">
        <v>0</v>
      </c>
      <c r="Z14488" s="5">
        <v>0</v>
      </c>
      <c r="AA14488" s="5">
        <v>0</v>
      </c>
      <c r="AB14488" s="5">
        <v>0</v>
      </c>
      <c r="AC14488" s="5">
        <v>0</v>
      </c>
      <c r="AD14488" s="5">
        <v>0</v>
      </c>
      <c r="AE14488" s="5">
        <v>0</v>
      </c>
      <c r="AF14488" t="s">
        <v>13180</v>
      </c>
      <c r="AG14488" s="14">
        <v>5</v>
      </c>
      <c r="AQ14488"/>
    </row>
    <row r="14489" spans="1:43" x14ac:dyDescent="0.35">
      <c r="A14489" t="s">
        <v>14907</v>
      </c>
      <c r="B14489" t="s">
        <v>27885</v>
      </c>
      <c r="C14489" t="s">
        <v>30415</v>
      </c>
      <c r="D14489" t="s">
        <v>34738</v>
      </c>
      <c r="E14489" s="5">
        <v>24.81111111111111</v>
      </c>
      <c r="F14489" s="5">
        <f>Table3[[#This Row],[Total Hours Nurse Staffing]]/Table3[[#This Row],[MDS Census]]</f>
        <v>4.1987505597850427</v>
      </c>
      <c r="G14489" s="5">
        <f>Table3[[#This Row],[Total Direct Care Staff Hours]]/Table3[[#This Row],[MDS Census]]</f>
        <v>3.8253425884460368</v>
      </c>
      <c r="H14489" s="5">
        <f>Table3[[#This Row],[Total RN Hours (w/ Admin, DON)]]/Table3[[#This Row],[MDS Census]]</f>
        <v>1.0961352440662784</v>
      </c>
      <c r="I14489" s="5">
        <f>Table3[[#This Row],[RN Hours (excl. Admin, DON)]]/Table3[[#This Row],[MDS Census]]</f>
        <v>0.72272727272727266</v>
      </c>
      <c r="J14489" s="5">
        <f t="shared" si="226"/>
        <v>104.17566666666667</v>
      </c>
      <c r="K14489" s="5">
        <f>SUM(Table3[[#This Row],[RN Hours (excl. Admin, DON)]], Table3[[#This Row],[LPN Hours (excl. Admin)]], Table3[[#This Row],[CNA Hours]], Table3[[#This Row],[NA TR Hours]], Table3[[#This Row],[Med Aide/Tech Hours]])</f>
        <v>94.911000000000001</v>
      </c>
      <c r="L14489" s="5">
        <f>SUM(Table3[[#This Row],[RN Hours (excl. Admin, DON)]:[RN DON Hours]])</f>
        <v>27.196333333333328</v>
      </c>
      <c r="M14489" s="5">
        <v>17.931666666666665</v>
      </c>
      <c r="N14489" s="5">
        <v>3.6646666666666667</v>
      </c>
      <c r="O14489" s="5">
        <v>5.6</v>
      </c>
      <c r="P14489" s="5">
        <f>SUM(Table3[[#This Row],[LPN Hours (excl. Admin)]:[LPN Admin Hours]])</f>
        <v>21.742222222222221</v>
      </c>
      <c r="Q14489" s="5">
        <v>21.742222222222221</v>
      </c>
      <c r="R14489" s="5">
        <v>0</v>
      </c>
      <c r="S14489" s="5">
        <f>SUM(Table3[[#This Row],[CNA Hours]], Table3[[#This Row],[NA TR Hours]], Table3[[#This Row],[Med Aide/Tech Hours]])</f>
        <v>55.237111111111112</v>
      </c>
      <c r="T14489" s="5">
        <v>55.237111111111112</v>
      </c>
      <c r="U14489" s="5">
        <v>0</v>
      </c>
      <c r="V14489" s="5">
        <v>0</v>
      </c>
      <c r="W14489" s="5">
        <f>SUM(Table3[[#This Row],[RN Hours Contract]:[Med Aide Hours Contract]])</f>
        <v>0</v>
      </c>
      <c r="X14489" s="5">
        <v>0</v>
      </c>
      <c r="Y14489" s="5">
        <v>0</v>
      </c>
      <c r="Z14489" s="5">
        <v>0</v>
      </c>
      <c r="AA14489" s="5">
        <v>0</v>
      </c>
      <c r="AB14489" s="5">
        <v>0</v>
      </c>
      <c r="AC14489" s="5">
        <v>0</v>
      </c>
      <c r="AD14489" s="5">
        <v>0</v>
      </c>
      <c r="AE14489" s="5">
        <v>0</v>
      </c>
      <c r="AF14489" t="s">
        <v>13181</v>
      </c>
      <c r="AG14489" s="14">
        <v>5</v>
      </c>
      <c r="AQ14489"/>
    </row>
    <row r="14490" spans="1:43" x14ac:dyDescent="0.35">
      <c r="A14490" t="s">
        <v>14907</v>
      </c>
      <c r="B14490" t="s">
        <v>27886</v>
      </c>
      <c r="C14490" t="s">
        <v>31482</v>
      </c>
      <c r="D14490" t="s">
        <v>34985</v>
      </c>
      <c r="E14490" s="5">
        <v>65.766666666666666</v>
      </c>
      <c r="F14490" s="5">
        <f>Table3[[#This Row],[Total Hours Nurse Staffing]]/Table3[[#This Row],[MDS Census]]</f>
        <v>4.0962155769555668</v>
      </c>
      <c r="G14490" s="5">
        <f>Table3[[#This Row],[Total Direct Care Staff Hours]]/Table3[[#This Row],[MDS Census]]</f>
        <v>3.9272681196147996</v>
      </c>
      <c r="H14490" s="5">
        <f>Table3[[#This Row],[Total RN Hours (w/ Admin, DON)]]/Table3[[#This Row],[MDS Census]]</f>
        <v>1.3717266430140225</v>
      </c>
      <c r="I14490" s="5">
        <f>Table3[[#This Row],[RN Hours (excl. Admin, DON)]]/Table3[[#This Row],[MDS Census]]</f>
        <v>1.2027791856732555</v>
      </c>
      <c r="J14490" s="5">
        <f t="shared" si="226"/>
        <v>269.39444444444445</v>
      </c>
      <c r="K14490" s="5">
        <f>SUM(Table3[[#This Row],[RN Hours (excl. Admin, DON)]], Table3[[#This Row],[LPN Hours (excl. Admin)]], Table3[[#This Row],[CNA Hours]], Table3[[#This Row],[NA TR Hours]], Table3[[#This Row],[Med Aide/Tech Hours]])</f>
        <v>258.2833333333333</v>
      </c>
      <c r="L14490" s="5">
        <f>SUM(Table3[[#This Row],[RN Hours (excl. Admin, DON)]:[RN DON Hours]])</f>
        <v>90.213888888888874</v>
      </c>
      <c r="M14490" s="5">
        <v>79.102777777777774</v>
      </c>
      <c r="N14490" s="5">
        <v>5.5111111111111111</v>
      </c>
      <c r="O14490" s="5">
        <v>5.6</v>
      </c>
      <c r="P14490" s="5">
        <f>SUM(Table3[[#This Row],[LPN Hours (excl. Admin)]:[LPN Admin Hours]])</f>
        <v>25.763888888888889</v>
      </c>
      <c r="Q14490" s="5">
        <v>25.763888888888889</v>
      </c>
      <c r="R14490" s="5">
        <v>0</v>
      </c>
      <c r="S14490" s="5">
        <f>SUM(Table3[[#This Row],[CNA Hours]], Table3[[#This Row],[NA TR Hours]], Table3[[#This Row],[Med Aide/Tech Hours]])</f>
        <v>153.41666666666669</v>
      </c>
      <c r="T14490" s="5">
        <v>139.8138888888889</v>
      </c>
      <c r="U14490" s="5">
        <v>6.8944444444444448</v>
      </c>
      <c r="V14490" s="5">
        <v>6.708333333333333</v>
      </c>
      <c r="W14490" s="5">
        <f>SUM(Table3[[#This Row],[RN Hours Contract]:[Med Aide Hours Contract]])</f>
        <v>22.944444444444443</v>
      </c>
      <c r="X14490" s="5">
        <v>8.9527777777777775</v>
      </c>
      <c r="Y14490" s="5">
        <v>0</v>
      </c>
      <c r="Z14490" s="5">
        <v>0</v>
      </c>
      <c r="AA14490" s="5">
        <v>9.9638888888888886</v>
      </c>
      <c r="AB14490" s="5">
        <v>0</v>
      </c>
      <c r="AC14490" s="5">
        <v>4.0277777777777777</v>
      </c>
      <c r="AD14490" s="5">
        <v>0</v>
      </c>
      <c r="AE14490" s="5">
        <v>0</v>
      </c>
      <c r="AF14490" t="s">
        <v>13182</v>
      </c>
      <c r="AG14490" s="14">
        <v>5</v>
      </c>
      <c r="AQ14490"/>
    </row>
    <row r="14491" spans="1:43" x14ac:dyDescent="0.35">
      <c r="A14491" t="s">
        <v>14907</v>
      </c>
      <c r="B14491" t="s">
        <v>27887</v>
      </c>
      <c r="C14491" t="s">
        <v>34283</v>
      </c>
      <c r="D14491" t="s">
        <v>36230</v>
      </c>
      <c r="E14491" s="5">
        <v>36.777777777777779</v>
      </c>
      <c r="F14491" s="5">
        <f>Table3[[#This Row],[Total Hours Nurse Staffing]]/Table3[[#This Row],[MDS Census]]</f>
        <v>4.2845317220543802</v>
      </c>
      <c r="G14491" s="5">
        <f>Table3[[#This Row],[Total Direct Care Staff Hours]]/Table3[[#This Row],[MDS Census]]</f>
        <v>4.0697009063444112</v>
      </c>
      <c r="H14491" s="5">
        <f>Table3[[#This Row],[Total RN Hours (w/ Admin, DON)]]/Table3[[#This Row],[MDS Census]]</f>
        <v>0.9030513595166163</v>
      </c>
      <c r="I14491" s="5">
        <f>Table3[[#This Row],[RN Hours (excl. Admin, DON)]]/Table3[[#This Row],[MDS Census]]</f>
        <v>0.68822054380664655</v>
      </c>
      <c r="J14491" s="5">
        <f t="shared" si="226"/>
        <v>157.57555555555555</v>
      </c>
      <c r="K14491" s="5">
        <f>SUM(Table3[[#This Row],[RN Hours (excl. Admin, DON)]], Table3[[#This Row],[LPN Hours (excl. Admin)]], Table3[[#This Row],[CNA Hours]], Table3[[#This Row],[NA TR Hours]], Table3[[#This Row],[Med Aide/Tech Hours]])</f>
        <v>149.67455555555557</v>
      </c>
      <c r="L14491" s="5">
        <f>SUM(Table3[[#This Row],[RN Hours (excl. Admin, DON)]:[RN DON Hours]])</f>
        <v>33.212222222222223</v>
      </c>
      <c r="M14491" s="5">
        <v>25.311222222222224</v>
      </c>
      <c r="N14491" s="5">
        <v>3.012111111111111</v>
      </c>
      <c r="O14491" s="5">
        <v>4.8888888888888893</v>
      </c>
      <c r="P14491" s="5">
        <f>SUM(Table3[[#This Row],[LPN Hours (excl. Admin)]:[LPN Admin Hours]])</f>
        <v>35.113777777777777</v>
      </c>
      <c r="Q14491" s="5">
        <v>35.113777777777777</v>
      </c>
      <c r="R14491" s="5">
        <v>0</v>
      </c>
      <c r="S14491" s="5">
        <f>SUM(Table3[[#This Row],[CNA Hours]], Table3[[#This Row],[NA TR Hours]], Table3[[#This Row],[Med Aide/Tech Hours]])</f>
        <v>89.24955555555556</v>
      </c>
      <c r="T14491" s="5">
        <v>83.806555555555562</v>
      </c>
      <c r="U14491" s="5">
        <v>0</v>
      </c>
      <c r="V14491" s="5">
        <v>5.4430000000000005</v>
      </c>
      <c r="W14491" s="5">
        <f>SUM(Table3[[#This Row],[RN Hours Contract]:[Med Aide Hours Contract]])</f>
        <v>0</v>
      </c>
      <c r="X14491" s="5">
        <v>0</v>
      </c>
      <c r="Y14491" s="5">
        <v>0</v>
      </c>
      <c r="Z14491" s="5">
        <v>0</v>
      </c>
      <c r="AA14491" s="5">
        <v>0</v>
      </c>
      <c r="AB14491" s="5">
        <v>0</v>
      </c>
      <c r="AC14491" s="5">
        <v>0</v>
      </c>
      <c r="AD14491" s="5">
        <v>0</v>
      </c>
      <c r="AE14491" s="5">
        <v>0</v>
      </c>
      <c r="AF14491" t="s">
        <v>13183</v>
      </c>
      <c r="AG14491" s="14">
        <v>5</v>
      </c>
      <c r="AQ14491"/>
    </row>
    <row r="14492" spans="1:43" x14ac:dyDescent="0.35">
      <c r="A14492" t="s">
        <v>14907</v>
      </c>
      <c r="B14492" t="s">
        <v>27888</v>
      </c>
      <c r="C14492" t="s">
        <v>34284</v>
      </c>
      <c r="D14492" t="s">
        <v>36236</v>
      </c>
      <c r="E14492" s="5">
        <v>74.844444444444449</v>
      </c>
      <c r="F14492" s="5">
        <f>Table3[[#This Row],[Total Hours Nurse Staffing]]/Table3[[#This Row],[MDS Census]]</f>
        <v>3.6284887173396667</v>
      </c>
      <c r="G14492" s="5">
        <f>Table3[[#This Row],[Total Direct Care Staff Hours]]/Table3[[#This Row],[MDS Census]]</f>
        <v>3.2198634204275534</v>
      </c>
      <c r="H14492" s="5">
        <f>Table3[[#This Row],[Total RN Hours (w/ Admin, DON)]]/Table3[[#This Row],[MDS Census]]</f>
        <v>1.0193735154394297</v>
      </c>
      <c r="I14492" s="5">
        <f>Table3[[#This Row],[RN Hours (excl. Admin, DON)]]/Table3[[#This Row],[MDS Census]]</f>
        <v>0.67606888361045125</v>
      </c>
      <c r="J14492" s="5">
        <f t="shared" si="226"/>
        <v>271.57222222222219</v>
      </c>
      <c r="K14492" s="5">
        <f>SUM(Table3[[#This Row],[RN Hours (excl. Admin, DON)]], Table3[[#This Row],[LPN Hours (excl. Admin)]], Table3[[#This Row],[CNA Hours]], Table3[[#This Row],[NA TR Hours]], Table3[[#This Row],[Med Aide/Tech Hours]])</f>
        <v>240.98888888888888</v>
      </c>
      <c r="L14492" s="5">
        <f>SUM(Table3[[#This Row],[RN Hours (excl. Admin, DON)]:[RN DON Hours]])</f>
        <v>76.294444444444437</v>
      </c>
      <c r="M14492" s="5">
        <v>50.6</v>
      </c>
      <c r="N14492" s="5">
        <v>20.361111111111111</v>
      </c>
      <c r="O14492" s="5">
        <v>5.333333333333333</v>
      </c>
      <c r="P14492" s="5">
        <f>SUM(Table3[[#This Row],[LPN Hours (excl. Admin)]:[LPN Admin Hours]])</f>
        <v>38.541666666666671</v>
      </c>
      <c r="Q14492" s="5">
        <v>33.652777777777779</v>
      </c>
      <c r="R14492" s="5">
        <v>4.8888888888888893</v>
      </c>
      <c r="S14492" s="5">
        <f>SUM(Table3[[#This Row],[CNA Hours]], Table3[[#This Row],[NA TR Hours]], Table3[[#This Row],[Med Aide/Tech Hours]])</f>
        <v>156.73611111111111</v>
      </c>
      <c r="T14492" s="5">
        <v>156.59166666666667</v>
      </c>
      <c r="U14492" s="5">
        <v>0.14444444444444443</v>
      </c>
      <c r="V14492" s="5">
        <v>0</v>
      </c>
      <c r="W14492" s="5">
        <f>SUM(Table3[[#This Row],[RN Hours Contract]:[Med Aide Hours Contract]])</f>
        <v>0</v>
      </c>
      <c r="X14492" s="5">
        <v>0</v>
      </c>
      <c r="Y14492" s="5">
        <v>0</v>
      </c>
      <c r="Z14492" s="5">
        <v>0</v>
      </c>
      <c r="AA14492" s="5">
        <v>0</v>
      </c>
      <c r="AB14492" s="5">
        <v>0</v>
      </c>
      <c r="AC14492" s="5">
        <v>0</v>
      </c>
      <c r="AD14492" s="5">
        <v>0</v>
      </c>
      <c r="AE14492" s="5">
        <v>0</v>
      </c>
      <c r="AF14492" t="s">
        <v>13184</v>
      </c>
      <c r="AG14492" s="14">
        <v>5</v>
      </c>
      <c r="AQ14492"/>
    </row>
    <row r="14493" spans="1:43" x14ac:dyDescent="0.35">
      <c r="A14493" t="s">
        <v>14907</v>
      </c>
      <c r="B14493" t="s">
        <v>27889</v>
      </c>
      <c r="C14493" t="s">
        <v>34285</v>
      </c>
      <c r="D14493" t="s">
        <v>34718</v>
      </c>
      <c r="E14493" s="5">
        <v>67.844444444444449</v>
      </c>
      <c r="F14493" s="5">
        <f>Table3[[#This Row],[Total Hours Nurse Staffing]]/Table3[[#This Row],[MDS Census]]</f>
        <v>3.2855109728136256</v>
      </c>
      <c r="G14493" s="5">
        <f>Table3[[#This Row],[Total Direct Care Staff Hours]]/Table3[[#This Row],[MDS Census]]</f>
        <v>3.0608139534883723</v>
      </c>
      <c r="H14493" s="5">
        <f>Table3[[#This Row],[Total RN Hours (w/ Admin, DON)]]/Table3[[#This Row],[MDS Census]]</f>
        <v>0.86954307238781525</v>
      </c>
      <c r="I14493" s="5">
        <f>Table3[[#This Row],[RN Hours (excl. Admin, DON)]]/Table3[[#This Row],[MDS Census]]</f>
        <v>0.64484605306256138</v>
      </c>
      <c r="J14493" s="5">
        <f t="shared" si="226"/>
        <v>222.90366666666665</v>
      </c>
      <c r="K14493" s="5">
        <f>SUM(Table3[[#This Row],[RN Hours (excl. Admin, DON)]], Table3[[#This Row],[LPN Hours (excl. Admin)]], Table3[[#This Row],[CNA Hours]], Table3[[#This Row],[NA TR Hours]], Table3[[#This Row],[Med Aide/Tech Hours]])</f>
        <v>207.65922222222224</v>
      </c>
      <c r="L14493" s="5">
        <f>SUM(Table3[[#This Row],[RN Hours (excl. Admin, DON)]:[RN DON Hours]])</f>
        <v>58.99366666666667</v>
      </c>
      <c r="M14493" s="5">
        <v>43.749222222222222</v>
      </c>
      <c r="N14493" s="5">
        <v>10</v>
      </c>
      <c r="O14493" s="5">
        <v>5.2444444444444445</v>
      </c>
      <c r="P14493" s="5">
        <f>SUM(Table3[[#This Row],[LPN Hours (excl. Admin)]:[LPN Admin Hours]])</f>
        <v>33.462111111111113</v>
      </c>
      <c r="Q14493" s="5">
        <v>33.462111111111113</v>
      </c>
      <c r="R14493" s="5">
        <v>0</v>
      </c>
      <c r="S14493" s="5">
        <f>SUM(Table3[[#This Row],[CNA Hours]], Table3[[#This Row],[NA TR Hours]], Table3[[#This Row],[Med Aide/Tech Hours]])</f>
        <v>130.44788888888888</v>
      </c>
      <c r="T14493" s="5">
        <v>90.457444444444448</v>
      </c>
      <c r="U14493" s="5">
        <v>32.768111111111111</v>
      </c>
      <c r="V14493" s="5">
        <v>7.2223333333333306</v>
      </c>
      <c r="W14493" s="5">
        <f>SUM(Table3[[#This Row],[RN Hours Contract]:[Med Aide Hours Contract]])</f>
        <v>0.46611111111111109</v>
      </c>
      <c r="X14493" s="5">
        <v>0</v>
      </c>
      <c r="Y14493" s="5">
        <v>0</v>
      </c>
      <c r="Z14493" s="5">
        <v>0</v>
      </c>
      <c r="AA14493" s="5">
        <v>0</v>
      </c>
      <c r="AB14493" s="5">
        <v>0</v>
      </c>
      <c r="AC14493" s="5">
        <v>0.46611111111111109</v>
      </c>
      <c r="AD14493" s="5">
        <v>0</v>
      </c>
      <c r="AE14493" s="5">
        <v>0</v>
      </c>
      <c r="AF14493" t="s">
        <v>13185</v>
      </c>
      <c r="AG14493" s="14">
        <v>5</v>
      </c>
      <c r="AQ14493"/>
    </row>
    <row r="14494" spans="1:43" x14ac:dyDescent="0.35">
      <c r="A14494" t="s">
        <v>14907</v>
      </c>
      <c r="B14494" t="s">
        <v>27890</v>
      </c>
      <c r="C14494" t="s">
        <v>29653</v>
      </c>
      <c r="D14494" t="s">
        <v>34985</v>
      </c>
      <c r="E14494" s="5">
        <v>90.077777777777783</v>
      </c>
      <c r="F14494" s="5">
        <f>Table3[[#This Row],[Total Hours Nurse Staffing]]/Table3[[#This Row],[MDS Census]]</f>
        <v>4.1848822005674116</v>
      </c>
      <c r="G14494" s="5">
        <f>Table3[[#This Row],[Total Direct Care Staff Hours]]/Table3[[#This Row],[MDS Census]]</f>
        <v>4.0227692117922782</v>
      </c>
      <c r="H14494" s="5">
        <f>Table3[[#This Row],[Total RN Hours (w/ Admin, DON)]]/Table3[[#This Row],[MDS Census]]</f>
        <v>0.7814863698038732</v>
      </c>
      <c r="I14494" s="5">
        <f>Table3[[#This Row],[RN Hours (excl. Admin, DON)]]/Table3[[#This Row],[MDS Census]]</f>
        <v>0.61937338102874062</v>
      </c>
      <c r="J14494" s="5">
        <f t="shared" si="226"/>
        <v>376.96488888888894</v>
      </c>
      <c r="K14494" s="5">
        <f>SUM(Table3[[#This Row],[RN Hours (excl. Admin, DON)]], Table3[[#This Row],[LPN Hours (excl. Admin)]], Table3[[#This Row],[CNA Hours]], Table3[[#This Row],[NA TR Hours]], Table3[[#This Row],[Med Aide/Tech Hours]])</f>
        <v>362.36211111111112</v>
      </c>
      <c r="L14494" s="5">
        <f>SUM(Table3[[#This Row],[RN Hours (excl. Admin, DON)]:[RN DON Hours]])</f>
        <v>70.394555555555556</v>
      </c>
      <c r="M14494" s="5">
        <v>55.791777777777781</v>
      </c>
      <c r="N14494" s="5">
        <v>11.905444444444447</v>
      </c>
      <c r="O14494" s="5">
        <v>2.6973333333333369</v>
      </c>
      <c r="P14494" s="5">
        <f>SUM(Table3[[#This Row],[LPN Hours (excl. Admin)]:[LPN Admin Hours]])</f>
        <v>59.213888888888889</v>
      </c>
      <c r="Q14494" s="5">
        <v>59.213888888888889</v>
      </c>
      <c r="R14494" s="5">
        <v>0</v>
      </c>
      <c r="S14494" s="5">
        <f>SUM(Table3[[#This Row],[CNA Hours]], Table3[[#This Row],[NA TR Hours]], Table3[[#This Row],[Med Aide/Tech Hours]])</f>
        <v>247.35644444444446</v>
      </c>
      <c r="T14494" s="5">
        <v>247.35644444444446</v>
      </c>
      <c r="U14494" s="5">
        <v>0</v>
      </c>
      <c r="V14494" s="5">
        <v>0</v>
      </c>
      <c r="W14494" s="5">
        <f>SUM(Table3[[#This Row],[RN Hours Contract]:[Med Aide Hours Contract]])</f>
        <v>0</v>
      </c>
      <c r="X14494" s="5">
        <v>0</v>
      </c>
      <c r="Y14494" s="5">
        <v>0</v>
      </c>
      <c r="Z14494" s="5">
        <v>0</v>
      </c>
      <c r="AA14494" s="5">
        <v>0</v>
      </c>
      <c r="AB14494" s="5">
        <v>0</v>
      </c>
      <c r="AC14494" s="5">
        <v>0</v>
      </c>
      <c r="AD14494" s="5">
        <v>0</v>
      </c>
      <c r="AE14494" s="5">
        <v>0</v>
      </c>
      <c r="AF14494" t="s">
        <v>13186</v>
      </c>
      <c r="AG14494" s="14">
        <v>5</v>
      </c>
      <c r="AQ14494"/>
    </row>
    <row r="14495" spans="1:43" x14ac:dyDescent="0.35">
      <c r="A14495" t="s">
        <v>14907</v>
      </c>
      <c r="B14495" t="s">
        <v>27891</v>
      </c>
      <c r="C14495" t="s">
        <v>29551</v>
      </c>
      <c r="D14495" t="s">
        <v>36231</v>
      </c>
      <c r="E14495" s="5">
        <v>58.2</v>
      </c>
      <c r="F14495" s="5">
        <f>Table3[[#This Row],[Total Hours Nurse Staffing]]/Table3[[#This Row],[MDS Census]]</f>
        <v>3.2825964108438335</v>
      </c>
      <c r="G14495" s="5">
        <f>Table3[[#This Row],[Total Direct Care Staff Hours]]/Table3[[#This Row],[MDS Census]]</f>
        <v>2.8908438335242459</v>
      </c>
      <c r="H14495" s="5">
        <f>Table3[[#This Row],[Total RN Hours (w/ Admin, DON)]]/Table3[[#This Row],[MDS Census]]</f>
        <v>1.3220523100420005</v>
      </c>
      <c r="I14495" s="5">
        <f>Table3[[#This Row],[RN Hours (excl. Admin, DON)]]/Table3[[#This Row],[MDS Census]]</f>
        <v>0.93029973272241306</v>
      </c>
      <c r="J14495" s="5">
        <f t="shared" si="226"/>
        <v>191.04711111111112</v>
      </c>
      <c r="K14495" s="5">
        <f>SUM(Table3[[#This Row],[RN Hours (excl. Admin, DON)]], Table3[[#This Row],[LPN Hours (excl. Admin)]], Table3[[#This Row],[CNA Hours]], Table3[[#This Row],[NA TR Hours]], Table3[[#This Row],[Med Aide/Tech Hours]])</f>
        <v>168.24711111111111</v>
      </c>
      <c r="L14495" s="5">
        <f>SUM(Table3[[#This Row],[RN Hours (excl. Admin, DON)]:[RN DON Hours]])</f>
        <v>76.943444444444438</v>
      </c>
      <c r="M14495" s="5">
        <v>54.143444444444441</v>
      </c>
      <c r="N14495" s="5">
        <v>17.2</v>
      </c>
      <c r="O14495" s="5">
        <v>5.6</v>
      </c>
      <c r="P14495" s="5">
        <f>SUM(Table3[[#This Row],[LPN Hours (excl. Admin)]:[LPN Admin Hours]])</f>
        <v>15.972666666666667</v>
      </c>
      <c r="Q14495" s="5">
        <v>15.972666666666667</v>
      </c>
      <c r="R14495" s="5">
        <v>0</v>
      </c>
      <c r="S14495" s="5">
        <f>SUM(Table3[[#This Row],[CNA Hours]], Table3[[#This Row],[NA TR Hours]], Table3[[#This Row],[Med Aide/Tech Hours]])</f>
        <v>98.131000000000014</v>
      </c>
      <c r="T14495" s="5">
        <v>98.131000000000014</v>
      </c>
      <c r="U14495" s="5">
        <v>0</v>
      </c>
      <c r="V14495" s="5">
        <v>0</v>
      </c>
      <c r="W14495" s="5">
        <f>SUM(Table3[[#This Row],[RN Hours Contract]:[Med Aide Hours Contract]])</f>
        <v>0</v>
      </c>
      <c r="X14495" s="5">
        <v>0</v>
      </c>
      <c r="Y14495" s="5">
        <v>0</v>
      </c>
      <c r="Z14495" s="5">
        <v>0</v>
      </c>
      <c r="AA14495" s="5">
        <v>0</v>
      </c>
      <c r="AB14495" s="5">
        <v>0</v>
      </c>
      <c r="AC14495" s="5">
        <v>0</v>
      </c>
      <c r="AD14495" s="5">
        <v>0</v>
      </c>
      <c r="AE14495" s="5">
        <v>0</v>
      </c>
      <c r="AF14495" t="s">
        <v>13187</v>
      </c>
      <c r="AG14495" s="14">
        <v>5</v>
      </c>
      <c r="AQ14495"/>
    </row>
    <row r="14496" spans="1:43" x14ac:dyDescent="0.35">
      <c r="A14496" t="s">
        <v>14907</v>
      </c>
      <c r="B14496" t="s">
        <v>27892</v>
      </c>
      <c r="C14496" t="s">
        <v>31335</v>
      </c>
      <c r="D14496" t="s">
        <v>36221</v>
      </c>
      <c r="E14496" s="5">
        <v>104.41111111111111</v>
      </c>
      <c r="F14496" s="5">
        <f>Table3[[#This Row],[Total Hours Nurse Staffing]]/Table3[[#This Row],[MDS Census]]</f>
        <v>4.5066510588485684</v>
      </c>
      <c r="G14496" s="5">
        <f>Table3[[#This Row],[Total Direct Care Staff Hours]]/Table3[[#This Row],[MDS Census]]</f>
        <v>4.2976215813557515</v>
      </c>
      <c r="H14496" s="5">
        <f>Table3[[#This Row],[Total RN Hours (w/ Admin, DON)]]/Table3[[#This Row],[MDS Census]]</f>
        <v>1.2002660423539426</v>
      </c>
      <c r="I14496" s="5">
        <f>Table3[[#This Row],[RN Hours (excl. Admin, DON)]]/Table3[[#This Row],[MDS Census]]</f>
        <v>0.99123656486112588</v>
      </c>
      <c r="J14496" s="5">
        <f t="shared" si="226"/>
        <v>470.54444444444442</v>
      </c>
      <c r="K14496" s="5">
        <f>SUM(Table3[[#This Row],[RN Hours (excl. Admin, DON)]], Table3[[#This Row],[LPN Hours (excl. Admin)]], Table3[[#This Row],[CNA Hours]], Table3[[#This Row],[NA TR Hours]], Table3[[#This Row],[Med Aide/Tech Hours]])</f>
        <v>448.71944444444443</v>
      </c>
      <c r="L14496" s="5">
        <f>SUM(Table3[[#This Row],[RN Hours (excl. Admin, DON)]:[RN DON Hours]])</f>
        <v>125.32111111111111</v>
      </c>
      <c r="M14496" s="5">
        <v>103.49611111111111</v>
      </c>
      <c r="N14496" s="5">
        <v>16.647222222222222</v>
      </c>
      <c r="O14496" s="5">
        <v>5.177777777777778</v>
      </c>
      <c r="P14496" s="5">
        <f>SUM(Table3[[#This Row],[LPN Hours (excl. Admin)]:[LPN Admin Hours]])</f>
        <v>32.294444444444444</v>
      </c>
      <c r="Q14496" s="5">
        <v>32.294444444444444</v>
      </c>
      <c r="R14496" s="5">
        <v>0</v>
      </c>
      <c r="S14496" s="5">
        <f>SUM(Table3[[#This Row],[CNA Hours]], Table3[[#This Row],[NA TR Hours]], Table3[[#This Row],[Med Aide/Tech Hours]])</f>
        <v>312.92888888888888</v>
      </c>
      <c r="T14496" s="5">
        <v>310.54277777777776</v>
      </c>
      <c r="U14496" s="5">
        <v>0</v>
      </c>
      <c r="V14496" s="5">
        <v>2.3861111111111111</v>
      </c>
      <c r="W14496" s="5">
        <f>SUM(Table3[[#This Row],[RN Hours Contract]:[Med Aide Hours Contract]])</f>
        <v>0.2</v>
      </c>
      <c r="X14496" s="5">
        <v>0</v>
      </c>
      <c r="Y14496" s="5">
        <v>0</v>
      </c>
      <c r="Z14496" s="5">
        <v>0</v>
      </c>
      <c r="AA14496" s="5">
        <v>0</v>
      </c>
      <c r="AB14496" s="5">
        <v>0</v>
      </c>
      <c r="AC14496" s="5">
        <v>0.2</v>
      </c>
      <c r="AD14496" s="5">
        <v>0</v>
      </c>
      <c r="AE14496" s="5">
        <v>0</v>
      </c>
      <c r="AF14496" t="s">
        <v>13188</v>
      </c>
      <c r="AG14496" s="14">
        <v>5</v>
      </c>
      <c r="AQ14496"/>
    </row>
    <row r="14497" spans="1:43" x14ac:dyDescent="0.35">
      <c r="A14497" t="s">
        <v>14907</v>
      </c>
      <c r="B14497" t="s">
        <v>27893</v>
      </c>
      <c r="C14497" t="s">
        <v>34286</v>
      </c>
      <c r="D14497" t="s">
        <v>36228</v>
      </c>
      <c r="E14497" s="5">
        <v>25.855555555555554</v>
      </c>
      <c r="F14497" s="5">
        <f>Table3[[#This Row],[Total Hours Nurse Staffing]]/Table3[[#This Row],[MDS Census]]</f>
        <v>3.6410958315427591</v>
      </c>
      <c r="G14497" s="5">
        <f>Table3[[#This Row],[Total Direct Care Staff Hours]]/Table3[[#This Row],[MDS Census]]</f>
        <v>3.2225096691018478</v>
      </c>
      <c r="H14497" s="5">
        <f>Table3[[#This Row],[Total RN Hours (w/ Admin, DON)]]/Table3[[#This Row],[MDS Census]]</f>
        <v>1.6867683712935111</v>
      </c>
      <c r="I14497" s="5">
        <f>Table3[[#This Row],[RN Hours (excl. Admin, DON)]]/Table3[[#This Row],[MDS Census]]</f>
        <v>1.2681822088525998</v>
      </c>
      <c r="J14497" s="5">
        <f t="shared" si="226"/>
        <v>94.14255555555556</v>
      </c>
      <c r="K14497" s="5">
        <f>SUM(Table3[[#This Row],[RN Hours (excl. Admin, DON)]], Table3[[#This Row],[LPN Hours (excl. Admin)]], Table3[[#This Row],[CNA Hours]], Table3[[#This Row],[NA TR Hours]], Table3[[#This Row],[Med Aide/Tech Hours]])</f>
        <v>83.319777777777773</v>
      </c>
      <c r="L14497" s="5">
        <f>SUM(Table3[[#This Row],[RN Hours (excl. Admin, DON)]:[RN DON Hours]])</f>
        <v>43.612333333333332</v>
      </c>
      <c r="M14497" s="5">
        <v>32.789555555555552</v>
      </c>
      <c r="N14497" s="5">
        <v>5.6</v>
      </c>
      <c r="O14497" s="5">
        <v>5.2227777777777789</v>
      </c>
      <c r="P14497" s="5">
        <f>SUM(Table3[[#This Row],[LPN Hours (excl. Admin)]:[LPN Admin Hours]])</f>
        <v>4.1378888888888889</v>
      </c>
      <c r="Q14497" s="5">
        <v>4.1378888888888889</v>
      </c>
      <c r="R14497" s="5">
        <v>0</v>
      </c>
      <c r="S14497" s="5">
        <f>SUM(Table3[[#This Row],[CNA Hours]], Table3[[#This Row],[NA TR Hours]], Table3[[#This Row],[Med Aide/Tech Hours]])</f>
        <v>46.392333333333333</v>
      </c>
      <c r="T14497" s="5">
        <v>43.718666666666664</v>
      </c>
      <c r="U14497" s="5">
        <v>2.6736666666666666</v>
      </c>
      <c r="V14497" s="5">
        <v>0</v>
      </c>
      <c r="W14497" s="5">
        <f>SUM(Table3[[#This Row],[RN Hours Contract]:[Med Aide Hours Contract]])</f>
        <v>5.547777777777779</v>
      </c>
      <c r="X14497" s="5">
        <v>0</v>
      </c>
      <c r="Y14497" s="5">
        <v>0</v>
      </c>
      <c r="Z14497" s="5">
        <v>5.2227777777777789</v>
      </c>
      <c r="AA14497" s="5">
        <v>0</v>
      </c>
      <c r="AB14497" s="5">
        <v>0</v>
      </c>
      <c r="AC14497" s="5">
        <v>0.32500000000000001</v>
      </c>
      <c r="AD14497" s="5">
        <v>0</v>
      </c>
      <c r="AE14497" s="5">
        <v>0</v>
      </c>
      <c r="AF14497" t="s">
        <v>13189</v>
      </c>
      <c r="AG14497" s="14">
        <v>5</v>
      </c>
      <c r="AQ14497"/>
    </row>
    <row r="14498" spans="1:43" x14ac:dyDescent="0.35">
      <c r="A14498" t="s">
        <v>14907</v>
      </c>
      <c r="B14498" t="s">
        <v>27894</v>
      </c>
      <c r="C14498" t="s">
        <v>34284</v>
      </c>
      <c r="D14498" t="s">
        <v>36236</v>
      </c>
      <c r="E14498" s="5">
        <v>85.8</v>
      </c>
      <c r="F14498" s="5">
        <f>Table3[[#This Row],[Total Hours Nurse Staffing]]/Table3[[#This Row],[MDS Census]]</f>
        <v>4.2121859621859628</v>
      </c>
      <c r="G14498" s="5">
        <f>Table3[[#This Row],[Total Direct Care Staff Hours]]/Table3[[#This Row],[MDS Census]]</f>
        <v>3.854182854182854</v>
      </c>
      <c r="H14498" s="5">
        <f>Table3[[#This Row],[Total RN Hours (w/ Admin, DON)]]/Table3[[#This Row],[MDS Census]]</f>
        <v>1.0866355866355868</v>
      </c>
      <c r="I14498" s="5">
        <f>Table3[[#This Row],[RN Hours (excl. Admin, DON)]]/Table3[[#This Row],[MDS Census]]</f>
        <v>0.7897565397565397</v>
      </c>
      <c r="J14498" s="5">
        <f t="shared" si="226"/>
        <v>361.40555555555557</v>
      </c>
      <c r="K14498" s="5">
        <f>SUM(Table3[[#This Row],[RN Hours (excl. Admin, DON)]], Table3[[#This Row],[LPN Hours (excl. Admin)]], Table3[[#This Row],[CNA Hours]], Table3[[#This Row],[NA TR Hours]], Table3[[#This Row],[Med Aide/Tech Hours]])</f>
        <v>330.68888888888887</v>
      </c>
      <c r="L14498" s="5">
        <f>SUM(Table3[[#This Row],[RN Hours (excl. Admin, DON)]:[RN DON Hours]])</f>
        <v>93.233333333333334</v>
      </c>
      <c r="M14498" s="5">
        <v>67.761111111111106</v>
      </c>
      <c r="N14498" s="5">
        <v>20.522222222222222</v>
      </c>
      <c r="O14498" s="5">
        <v>4.95</v>
      </c>
      <c r="P14498" s="5">
        <f>SUM(Table3[[#This Row],[LPN Hours (excl. Admin)]:[LPN Admin Hours]])</f>
        <v>42.358333333333334</v>
      </c>
      <c r="Q14498" s="5">
        <v>37.113888888888887</v>
      </c>
      <c r="R14498" s="5">
        <v>5.2444444444444445</v>
      </c>
      <c r="S14498" s="5">
        <f>SUM(Table3[[#This Row],[CNA Hours]], Table3[[#This Row],[NA TR Hours]], Table3[[#This Row],[Med Aide/Tech Hours]])</f>
        <v>225.8138888888889</v>
      </c>
      <c r="T14498" s="5">
        <v>223.96111111111111</v>
      </c>
      <c r="U14498" s="5">
        <v>1.8527777777777779</v>
      </c>
      <c r="V14498" s="5">
        <v>0</v>
      </c>
      <c r="W14498" s="5">
        <f>SUM(Table3[[#This Row],[RN Hours Contract]:[Med Aide Hours Contract]])</f>
        <v>0</v>
      </c>
      <c r="X14498" s="5">
        <v>0</v>
      </c>
      <c r="Y14498" s="5">
        <v>0</v>
      </c>
      <c r="Z14498" s="5">
        <v>0</v>
      </c>
      <c r="AA14498" s="5">
        <v>0</v>
      </c>
      <c r="AB14498" s="5">
        <v>0</v>
      </c>
      <c r="AC14498" s="5">
        <v>0</v>
      </c>
      <c r="AD14498" s="5">
        <v>0</v>
      </c>
      <c r="AE14498" s="5">
        <v>0</v>
      </c>
      <c r="AF14498" t="s">
        <v>13190</v>
      </c>
      <c r="AG14498" s="14">
        <v>5</v>
      </c>
      <c r="AQ14498"/>
    </row>
    <row r="14499" spans="1:43" x14ac:dyDescent="0.35">
      <c r="A14499" t="s">
        <v>14907</v>
      </c>
      <c r="B14499" t="s">
        <v>27895</v>
      </c>
      <c r="C14499" t="s">
        <v>34287</v>
      </c>
      <c r="D14499" t="s">
        <v>36213</v>
      </c>
      <c r="E14499" s="5">
        <v>41.366666666666667</v>
      </c>
      <c r="F14499" s="5">
        <f>Table3[[#This Row],[Total Hours Nurse Staffing]]/Table3[[#This Row],[MDS Census]]</f>
        <v>4.1331453129196891</v>
      </c>
      <c r="G14499" s="5">
        <f>Table3[[#This Row],[Total Direct Care Staff Hours]]/Table3[[#This Row],[MDS Census]]</f>
        <v>3.6990061778135916</v>
      </c>
      <c r="H14499" s="5">
        <f>Table3[[#This Row],[Total RN Hours (w/ Admin, DON)]]/Table3[[#This Row],[MDS Census]]</f>
        <v>0.80263228579102863</v>
      </c>
      <c r="I14499" s="5">
        <f>Table3[[#This Row],[RN Hours (excl. Admin, DON)]]/Table3[[#This Row],[MDS Census]]</f>
        <v>0.45769540692989524</v>
      </c>
      <c r="J14499" s="5">
        <f t="shared" si="226"/>
        <v>170.97444444444446</v>
      </c>
      <c r="K14499" s="5">
        <f>SUM(Table3[[#This Row],[RN Hours (excl. Admin, DON)]], Table3[[#This Row],[LPN Hours (excl. Admin)]], Table3[[#This Row],[CNA Hours]], Table3[[#This Row],[NA TR Hours]], Table3[[#This Row],[Med Aide/Tech Hours]])</f>
        <v>153.01555555555558</v>
      </c>
      <c r="L14499" s="5">
        <f>SUM(Table3[[#This Row],[RN Hours (excl. Admin, DON)]:[RN DON Hours]])</f>
        <v>33.202222222222218</v>
      </c>
      <c r="M14499" s="5">
        <v>18.933333333333334</v>
      </c>
      <c r="N14499" s="5">
        <v>9.6466666666666665</v>
      </c>
      <c r="O14499" s="5">
        <v>4.6222222222222218</v>
      </c>
      <c r="P14499" s="5">
        <f>SUM(Table3[[#This Row],[LPN Hours (excl. Admin)]:[LPN Admin Hours]])</f>
        <v>16.916666666666668</v>
      </c>
      <c r="Q14499" s="5">
        <v>13.226666666666668</v>
      </c>
      <c r="R14499" s="5">
        <v>3.6900000000000004</v>
      </c>
      <c r="S14499" s="5">
        <f>SUM(Table3[[#This Row],[CNA Hours]], Table3[[#This Row],[NA TR Hours]], Table3[[#This Row],[Med Aide/Tech Hours]])</f>
        <v>120.85555555555557</v>
      </c>
      <c r="T14499" s="5">
        <v>100.53555555555556</v>
      </c>
      <c r="U14499" s="5">
        <v>20.320000000000011</v>
      </c>
      <c r="V14499" s="5">
        <v>0</v>
      </c>
      <c r="W14499" s="5">
        <f>SUM(Table3[[#This Row],[RN Hours Contract]:[Med Aide Hours Contract]])</f>
        <v>0.13333333333333333</v>
      </c>
      <c r="X14499" s="5">
        <v>0.13333333333333333</v>
      </c>
      <c r="Y14499" s="5">
        <v>0</v>
      </c>
      <c r="Z14499" s="5">
        <v>0</v>
      </c>
      <c r="AA14499" s="5">
        <v>0</v>
      </c>
      <c r="AB14499" s="5">
        <v>0</v>
      </c>
      <c r="AC14499" s="5">
        <v>0</v>
      </c>
      <c r="AD14499" s="5">
        <v>0</v>
      </c>
      <c r="AE14499" s="5">
        <v>0</v>
      </c>
      <c r="AF14499" t="s">
        <v>13191</v>
      </c>
      <c r="AG14499" s="14">
        <v>5</v>
      </c>
      <c r="AQ14499"/>
    </row>
    <row r="14500" spans="1:43" x14ac:dyDescent="0.35">
      <c r="A14500" t="s">
        <v>14907</v>
      </c>
      <c r="B14500" t="s">
        <v>27896</v>
      </c>
      <c r="C14500" t="s">
        <v>34288</v>
      </c>
      <c r="D14500" t="s">
        <v>35048</v>
      </c>
      <c r="E14500" s="5">
        <v>67.355555555555554</v>
      </c>
      <c r="F14500" s="5">
        <f>Table3[[#This Row],[Total Hours Nurse Staffing]]/Table3[[#This Row],[MDS Census]]</f>
        <v>3.4868855163312436</v>
      </c>
      <c r="G14500" s="5">
        <f>Table3[[#This Row],[Total Direct Care Staff Hours]]/Table3[[#This Row],[MDS Census]]</f>
        <v>3.1032250082481032</v>
      </c>
      <c r="H14500" s="5">
        <f>Table3[[#This Row],[Total RN Hours (w/ Admin, DON)]]/Table3[[#This Row],[MDS Census]]</f>
        <v>0.91236390630155062</v>
      </c>
      <c r="I14500" s="5">
        <f>Table3[[#This Row],[RN Hours (excl. Admin, DON)]]/Table3[[#This Row],[MDS Census]]</f>
        <v>0.52870339821840984</v>
      </c>
      <c r="J14500" s="5">
        <f t="shared" si="226"/>
        <v>234.86111111111109</v>
      </c>
      <c r="K14500" s="5">
        <f>SUM(Table3[[#This Row],[RN Hours (excl. Admin, DON)]], Table3[[#This Row],[LPN Hours (excl. Admin)]], Table3[[#This Row],[CNA Hours]], Table3[[#This Row],[NA TR Hours]], Table3[[#This Row],[Med Aide/Tech Hours]])</f>
        <v>209.01944444444445</v>
      </c>
      <c r="L14500" s="5">
        <f>SUM(Table3[[#This Row],[RN Hours (excl. Admin, DON)]:[RN DON Hours]])</f>
        <v>61.452777777777776</v>
      </c>
      <c r="M14500" s="5">
        <v>35.611111111111114</v>
      </c>
      <c r="N14500" s="5">
        <v>19.586111111111112</v>
      </c>
      <c r="O14500" s="5">
        <v>6.2555555555555555</v>
      </c>
      <c r="P14500" s="5">
        <f>SUM(Table3[[#This Row],[LPN Hours (excl. Admin)]:[LPN Admin Hours]])</f>
        <v>28.222222222222221</v>
      </c>
      <c r="Q14500" s="5">
        <v>28.222222222222221</v>
      </c>
      <c r="R14500" s="5">
        <v>0</v>
      </c>
      <c r="S14500" s="5">
        <f>SUM(Table3[[#This Row],[CNA Hours]], Table3[[#This Row],[NA TR Hours]], Table3[[#This Row],[Med Aide/Tech Hours]])</f>
        <v>145.1861111111111</v>
      </c>
      <c r="T14500" s="5">
        <v>136.79722222222222</v>
      </c>
      <c r="U14500" s="5">
        <v>0</v>
      </c>
      <c r="V14500" s="5">
        <v>8.3888888888888893</v>
      </c>
      <c r="W14500" s="5">
        <f>SUM(Table3[[#This Row],[RN Hours Contract]:[Med Aide Hours Contract]])</f>
        <v>3.5972222222222223</v>
      </c>
      <c r="X14500" s="5">
        <v>0</v>
      </c>
      <c r="Y14500" s="5">
        <v>0</v>
      </c>
      <c r="Z14500" s="5">
        <v>0</v>
      </c>
      <c r="AA14500" s="5">
        <v>3.5972222222222223</v>
      </c>
      <c r="AB14500" s="5">
        <v>0</v>
      </c>
      <c r="AC14500" s="5">
        <v>0</v>
      </c>
      <c r="AD14500" s="5">
        <v>0</v>
      </c>
      <c r="AE14500" s="5">
        <v>0</v>
      </c>
      <c r="AF14500" t="s">
        <v>13192</v>
      </c>
      <c r="AG14500" s="14">
        <v>5</v>
      </c>
      <c r="AQ14500"/>
    </row>
    <row r="14501" spans="1:43" x14ac:dyDescent="0.35">
      <c r="A14501" t="s">
        <v>14907</v>
      </c>
      <c r="B14501" t="s">
        <v>27897</v>
      </c>
      <c r="C14501" t="s">
        <v>34289</v>
      </c>
      <c r="D14501" t="s">
        <v>34679</v>
      </c>
      <c r="E14501" s="5">
        <v>75.400000000000006</v>
      </c>
      <c r="F14501" s="5">
        <f>Table3[[#This Row],[Total Hours Nurse Staffing]]/Table3[[#This Row],[MDS Census]]</f>
        <v>3.6639787798408485</v>
      </c>
      <c r="G14501" s="5">
        <f>Table3[[#This Row],[Total Direct Care Staff Hours]]/Table3[[#This Row],[MDS Census]]</f>
        <v>3.2362555260831121</v>
      </c>
      <c r="H14501" s="5">
        <f>Table3[[#This Row],[Total RN Hours (w/ Admin, DON)]]/Table3[[#This Row],[MDS Census]]</f>
        <v>0.90037577365163568</v>
      </c>
      <c r="I14501" s="5">
        <f>Table3[[#This Row],[RN Hours (excl. Admin, DON)]]/Table3[[#This Row],[MDS Census]]</f>
        <v>0.63751547303271439</v>
      </c>
      <c r="J14501" s="5">
        <f t="shared" si="226"/>
        <v>276.26400000000001</v>
      </c>
      <c r="K14501" s="5">
        <f>SUM(Table3[[#This Row],[RN Hours (excl. Admin, DON)]], Table3[[#This Row],[LPN Hours (excl. Admin)]], Table3[[#This Row],[CNA Hours]], Table3[[#This Row],[NA TR Hours]], Table3[[#This Row],[Med Aide/Tech Hours]])</f>
        <v>244.01366666666667</v>
      </c>
      <c r="L14501" s="5">
        <f>SUM(Table3[[#This Row],[RN Hours (excl. Admin, DON)]:[RN DON Hours]])</f>
        <v>67.888333333333335</v>
      </c>
      <c r="M14501" s="5">
        <v>48.068666666666672</v>
      </c>
      <c r="N14501" s="5">
        <v>14.308555555555557</v>
      </c>
      <c r="O14501" s="5">
        <v>5.5111111111111111</v>
      </c>
      <c r="P14501" s="5">
        <f>SUM(Table3[[#This Row],[LPN Hours (excl. Admin)]:[LPN Admin Hours]])</f>
        <v>56.38666666666667</v>
      </c>
      <c r="Q14501" s="5">
        <v>43.956000000000003</v>
      </c>
      <c r="R14501" s="5">
        <v>12.430666666666667</v>
      </c>
      <c r="S14501" s="5">
        <f>SUM(Table3[[#This Row],[CNA Hours]], Table3[[#This Row],[NA TR Hours]], Table3[[#This Row],[Med Aide/Tech Hours]])</f>
        <v>151.989</v>
      </c>
      <c r="T14501" s="5">
        <v>151.989</v>
      </c>
      <c r="U14501" s="5">
        <v>0</v>
      </c>
      <c r="V14501" s="5">
        <v>0</v>
      </c>
      <c r="W14501" s="5">
        <f>SUM(Table3[[#This Row],[RN Hours Contract]:[Med Aide Hours Contract]])</f>
        <v>47.651888888888884</v>
      </c>
      <c r="X14501" s="5">
        <v>1.1333333333333333</v>
      </c>
      <c r="Y14501" s="5">
        <v>0</v>
      </c>
      <c r="Z14501" s="5">
        <v>0</v>
      </c>
      <c r="AA14501" s="5">
        <v>0.54166666666666663</v>
      </c>
      <c r="AB14501" s="5">
        <v>0</v>
      </c>
      <c r="AC14501" s="5">
        <v>45.976888888888887</v>
      </c>
      <c r="AD14501" s="5">
        <v>0</v>
      </c>
      <c r="AE14501" s="5">
        <v>0</v>
      </c>
      <c r="AF14501" t="s">
        <v>13193</v>
      </c>
      <c r="AG14501" s="14">
        <v>5</v>
      </c>
      <c r="AQ14501"/>
    </row>
    <row r="14502" spans="1:43" x14ac:dyDescent="0.35">
      <c r="A14502" t="s">
        <v>14907</v>
      </c>
      <c r="B14502" t="s">
        <v>27898</v>
      </c>
      <c r="C14502" t="s">
        <v>34290</v>
      </c>
      <c r="D14502" t="s">
        <v>36218</v>
      </c>
      <c r="E14502" s="5">
        <v>89.455555555555549</v>
      </c>
      <c r="F14502" s="5">
        <f>Table3[[#This Row],[Total Hours Nurse Staffing]]/Table3[[#This Row],[MDS Census]]</f>
        <v>4.0451186188051178</v>
      </c>
      <c r="G14502" s="5">
        <f>Table3[[#This Row],[Total Direct Care Staff Hours]]/Table3[[#This Row],[MDS Census]]</f>
        <v>3.9763693951061989</v>
      </c>
      <c r="H14502" s="5">
        <f>Table3[[#This Row],[Total RN Hours (w/ Admin, DON)]]/Table3[[#This Row],[MDS Census]]</f>
        <v>0.76962489131784884</v>
      </c>
      <c r="I14502" s="5">
        <f>Table3[[#This Row],[RN Hours (excl. Admin, DON)]]/Table3[[#This Row],[MDS Census]]</f>
        <v>0.70087566761892939</v>
      </c>
      <c r="J14502" s="5">
        <f t="shared" si="226"/>
        <v>361.85833333333335</v>
      </c>
      <c r="K14502" s="5">
        <f>SUM(Table3[[#This Row],[RN Hours (excl. Admin, DON)]], Table3[[#This Row],[LPN Hours (excl. Admin)]], Table3[[#This Row],[CNA Hours]], Table3[[#This Row],[NA TR Hours]], Table3[[#This Row],[Med Aide/Tech Hours]])</f>
        <v>355.70833333333337</v>
      </c>
      <c r="L14502" s="5">
        <f>SUM(Table3[[#This Row],[RN Hours (excl. Admin, DON)]:[RN DON Hours]])</f>
        <v>68.847222222222229</v>
      </c>
      <c r="M14502" s="5">
        <v>62.697222222222223</v>
      </c>
      <c r="N14502" s="5">
        <v>0.4</v>
      </c>
      <c r="O14502" s="5">
        <v>5.75</v>
      </c>
      <c r="P14502" s="5">
        <f>SUM(Table3[[#This Row],[LPN Hours (excl. Admin)]:[LPN Admin Hours]])</f>
        <v>36.31666666666667</v>
      </c>
      <c r="Q14502" s="5">
        <v>36.31666666666667</v>
      </c>
      <c r="R14502" s="5">
        <v>0</v>
      </c>
      <c r="S14502" s="5">
        <f>SUM(Table3[[#This Row],[CNA Hours]], Table3[[#This Row],[NA TR Hours]], Table3[[#This Row],[Med Aide/Tech Hours]])</f>
        <v>256.69444444444446</v>
      </c>
      <c r="T14502" s="5">
        <v>230.53055555555557</v>
      </c>
      <c r="U14502" s="5">
        <v>0</v>
      </c>
      <c r="V14502" s="5">
        <v>26.163888888888888</v>
      </c>
      <c r="W14502" s="5">
        <f>SUM(Table3[[#This Row],[RN Hours Contract]:[Med Aide Hours Contract]])</f>
        <v>0</v>
      </c>
      <c r="X14502" s="5">
        <v>0</v>
      </c>
      <c r="Y14502" s="5">
        <v>0</v>
      </c>
      <c r="Z14502" s="5">
        <v>0</v>
      </c>
      <c r="AA14502" s="5">
        <v>0</v>
      </c>
      <c r="AB14502" s="5">
        <v>0</v>
      </c>
      <c r="AC14502" s="5">
        <v>0</v>
      </c>
      <c r="AD14502" s="5">
        <v>0</v>
      </c>
      <c r="AE14502" s="5">
        <v>0</v>
      </c>
      <c r="AF14502" t="s">
        <v>13194</v>
      </c>
      <c r="AG14502" s="14">
        <v>5</v>
      </c>
      <c r="AQ14502"/>
    </row>
    <row r="14503" spans="1:43" x14ac:dyDescent="0.35">
      <c r="A14503" t="s">
        <v>14907</v>
      </c>
      <c r="B14503" t="s">
        <v>27899</v>
      </c>
      <c r="C14503" t="s">
        <v>31210</v>
      </c>
      <c r="D14503" t="s">
        <v>34679</v>
      </c>
      <c r="E14503" s="5">
        <v>76.833333333333329</v>
      </c>
      <c r="F14503" s="5">
        <f>Table3[[#This Row],[Total Hours Nurse Staffing]]/Table3[[#This Row],[MDS Census]]</f>
        <v>4.1352711496746206</v>
      </c>
      <c r="G14503" s="5">
        <f>Table3[[#This Row],[Total Direct Care Staff Hours]]/Table3[[#This Row],[MDS Census]]</f>
        <v>3.4077425885755606</v>
      </c>
      <c r="H14503" s="5">
        <f>Table3[[#This Row],[Total RN Hours (w/ Admin, DON)]]/Table3[[#This Row],[MDS Census]]</f>
        <v>1.2788662328271874</v>
      </c>
      <c r="I14503" s="5">
        <f>Table3[[#This Row],[RN Hours (excl. Admin, DON)]]/Table3[[#This Row],[MDS Census]]</f>
        <v>0.57177440347071584</v>
      </c>
      <c r="J14503" s="5">
        <f t="shared" si="226"/>
        <v>317.72666666666669</v>
      </c>
      <c r="K14503" s="5">
        <f>SUM(Table3[[#This Row],[RN Hours (excl. Admin, DON)]], Table3[[#This Row],[LPN Hours (excl. Admin)]], Table3[[#This Row],[CNA Hours]], Table3[[#This Row],[NA TR Hours]], Table3[[#This Row],[Med Aide/Tech Hours]])</f>
        <v>261.82822222222222</v>
      </c>
      <c r="L14503" s="5">
        <f>SUM(Table3[[#This Row],[RN Hours (excl. Admin, DON)]:[RN DON Hours]])</f>
        <v>98.259555555555551</v>
      </c>
      <c r="M14503" s="5">
        <v>43.931333333333335</v>
      </c>
      <c r="N14503" s="5">
        <v>49.078222222222223</v>
      </c>
      <c r="O14503" s="5">
        <v>5.25</v>
      </c>
      <c r="P14503" s="5">
        <f>SUM(Table3[[#This Row],[LPN Hours (excl. Admin)]:[LPN Admin Hours]])</f>
        <v>43.592444444444446</v>
      </c>
      <c r="Q14503" s="5">
        <v>42.022222222222226</v>
      </c>
      <c r="R14503" s="5">
        <v>1.5702222222222222</v>
      </c>
      <c r="S14503" s="5">
        <f>SUM(Table3[[#This Row],[CNA Hours]], Table3[[#This Row],[NA TR Hours]], Table3[[#This Row],[Med Aide/Tech Hours]])</f>
        <v>175.87466666666666</v>
      </c>
      <c r="T14503" s="5">
        <v>157.179</v>
      </c>
      <c r="U14503" s="5">
        <v>0</v>
      </c>
      <c r="V14503" s="5">
        <v>18.695666666666661</v>
      </c>
      <c r="W14503" s="5">
        <f>SUM(Table3[[#This Row],[RN Hours Contract]:[Med Aide Hours Contract]])</f>
        <v>11.648888888888893</v>
      </c>
      <c r="X14503" s="5">
        <v>0</v>
      </c>
      <c r="Y14503" s="5">
        <v>0</v>
      </c>
      <c r="Z14503" s="5">
        <v>0</v>
      </c>
      <c r="AA14503" s="5">
        <v>0</v>
      </c>
      <c r="AB14503" s="5">
        <v>1.5702222222222222</v>
      </c>
      <c r="AC14503" s="5">
        <v>10.07866666666667</v>
      </c>
      <c r="AD14503" s="5">
        <v>0</v>
      </c>
      <c r="AE14503" s="5">
        <v>0</v>
      </c>
      <c r="AF14503" t="s">
        <v>13195</v>
      </c>
      <c r="AG14503" s="14">
        <v>5</v>
      </c>
      <c r="AQ14503"/>
    </row>
    <row r="14504" spans="1:43" x14ac:dyDescent="0.35">
      <c r="A14504" t="s">
        <v>14907</v>
      </c>
      <c r="B14504" t="s">
        <v>27900</v>
      </c>
      <c r="C14504" t="s">
        <v>29960</v>
      </c>
      <c r="D14504" t="s">
        <v>35632</v>
      </c>
      <c r="E14504" s="5">
        <v>29.844444444444445</v>
      </c>
      <c r="F14504" s="5">
        <f>Table3[[#This Row],[Total Hours Nurse Staffing]]/Table3[[#This Row],[MDS Census]]</f>
        <v>4.9277736411020099</v>
      </c>
      <c r="G14504" s="5">
        <f>Table3[[#This Row],[Total Direct Care Staff Hours]]/Table3[[#This Row],[MDS Census]]</f>
        <v>4.5664556962025316</v>
      </c>
      <c r="H14504" s="5">
        <f>Table3[[#This Row],[Total RN Hours (w/ Admin, DON)]]/Table3[[#This Row],[MDS Census]]</f>
        <v>1.9080416976917349</v>
      </c>
      <c r="I14504" s="5">
        <f>Table3[[#This Row],[RN Hours (excl. Admin, DON)]]/Table3[[#This Row],[MDS Census]]</f>
        <v>1.5467237527922562</v>
      </c>
      <c r="J14504" s="5">
        <f t="shared" si="226"/>
        <v>147.06666666666666</v>
      </c>
      <c r="K14504" s="5">
        <f>SUM(Table3[[#This Row],[RN Hours (excl. Admin, DON)]], Table3[[#This Row],[LPN Hours (excl. Admin)]], Table3[[#This Row],[CNA Hours]], Table3[[#This Row],[NA TR Hours]], Table3[[#This Row],[Med Aide/Tech Hours]])</f>
        <v>136.28333333333333</v>
      </c>
      <c r="L14504" s="5">
        <f>SUM(Table3[[#This Row],[RN Hours (excl. Admin, DON)]:[RN DON Hours]])</f>
        <v>56.944444444444443</v>
      </c>
      <c r="M14504" s="5">
        <v>46.161111111111111</v>
      </c>
      <c r="N14504" s="5">
        <v>4.9638888888888886</v>
      </c>
      <c r="O14504" s="5">
        <v>5.8194444444444446</v>
      </c>
      <c r="P14504" s="5">
        <f>SUM(Table3[[#This Row],[LPN Hours (excl. Admin)]:[LPN Admin Hours]])</f>
        <v>3.1083333333333334</v>
      </c>
      <c r="Q14504" s="5">
        <v>3.1083333333333334</v>
      </c>
      <c r="R14504" s="5">
        <v>0</v>
      </c>
      <c r="S14504" s="5">
        <f>SUM(Table3[[#This Row],[CNA Hours]], Table3[[#This Row],[NA TR Hours]], Table3[[#This Row],[Med Aide/Tech Hours]])</f>
        <v>87.013888888888886</v>
      </c>
      <c r="T14504" s="5">
        <v>87.013888888888886</v>
      </c>
      <c r="U14504" s="5">
        <v>0</v>
      </c>
      <c r="V14504" s="5">
        <v>0</v>
      </c>
      <c r="W14504" s="5">
        <f>SUM(Table3[[#This Row],[RN Hours Contract]:[Med Aide Hours Contract]])</f>
        <v>5.9944444444444445</v>
      </c>
      <c r="X14504" s="5">
        <v>5.9944444444444445</v>
      </c>
      <c r="Y14504" s="5">
        <v>0</v>
      </c>
      <c r="Z14504" s="5">
        <v>0</v>
      </c>
      <c r="AA14504" s="5">
        <v>0</v>
      </c>
      <c r="AB14504" s="5">
        <v>0</v>
      </c>
      <c r="AC14504" s="5">
        <v>0</v>
      </c>
      <c r="AD14504" s="5">
        <v>0</v>
      </c>
      <c r="AE14504" s="5">
        <v>0</v>
      </c>
      <c r="AF14504" t="s">
        <v>13196</v>
      </c>
      <c r="AG14504" s="14">
        <v>5</v>
      </c>
      <c r="AQ14504"/>
    </row>
    <row r="14505" spans="1:43" x14ac:dyDescent="0.35">
      <c r="A14505" t="s">
        <v>14907</v>
      </c>
      <c r="B14505" t="s">
        <v>24157</v>
      </c>
      <c r="C14505" t="s">
        <v>34291</v>
      </c>
      <c r="D14505" t="s">
        <v>36236</v>
      </c>
      <c r="E14505" s="5">
        <v>50.8</v>
      </c>
      <c r="F14505" s="5">
        <f>Table3[[#This Row],[Total Hours Nurse Staffing]]/Table3[[#This Row],[MDS Census]]</f>
        <v>3.6279965004374453</v>
      </c>
      <c r="G14505" s="5">
        <f>Table3[[#This Row],[Total Direct Care Staff Hours]]/Table3[[#This Row],[MDS Census]]</f>
        <v>3.2867891513560803</v>
      </c>
      <c r="H14505" s="5">
        <f>Table3[[#This Row],[Total RN Hours (w/ Admin, DON)]]/Table3[[#This Row],[MDS Census]]</f>
        <v>0.78834208223972002</v>
      </c>
      <c r="I14505" s="5">
        <f>Table3[[#This Row],[RN Hours (excl. Admin, DON)]]/Table3[[#This Row],[MDS Census]]</f>
        <v>0.44713473315835517</v>
      </c>
      <c r="J14505" s="5">
        <f t="shared" si="226"/>
        <v>184.30222222222221</v>
      </c>
      <c r="K14505" s="5">
        <f>SUM(Table3[[#This Row],[RN Hours (excl. Admin, DON)]], Table3[[#This Row],[LPN Hours (excl. Admin)]], Table3[[#This Row],[CNA Hours]], Table3[[#This Row],[NA TR Hours]], Table3[[#This Row],[Med Aide/Tech Hours]])</f>
        <v>166.96888888888887</v>
      </c>
      <c r="L14505" s="5">
        <f>SUM(Table3[[#This Row],[RN Hours (excl. Admin, DON)]:[RN DON Hours]])</f>
        <v>40.047777777777775</v>
      </c>
      <c r="M14505" s="5">
        <v>22.714444444444442</v>
      </c>
      <c r="N14505" s="5">
        <v>15.2</v>
      </c>
      <c r="O14505" s="5">
        <v>2.1333333333333333</v>
      </c>
      <c r="P14505" s="5">
        <f>SUM(Table3[[#This Row],[LPN Hours (excl. Admin)]:[LPN Admin Hours]])</f>
        <v>12.388888888888889</v>
      </c>
      <c r="Q14505" s="5">
        <v>12.388888888888889</v>
      </c>
      <c r="R14505" s="5">
        <v>0</v>
      </c>
      <c r="S14505" s="5">
        <f>SUM(Table3[[#This Row],[CNA Hours]], Table3[[#This Row],[NA TR Hours]], Table3[[#This Row],[Med Aide/Tech Hours]])</f>
        <v>131.86555555555555</v>
      </c>
      <c r="T14505" s="5">
        <v>127.35888888888888</v>
      </c>
      <c r="U14505" s="5">
        <v>4.5066666666666686</v>
      </c>
      <c r="V14505" s="5">
        <v>0</v>
      </c>
      <c r="W14505" s="5">
        <f>SUM(Table3[[#This Row],[RN Hours Contract]:[Med Aide Hours Contract]])</f>
        <v>0</v>
      </c>
      <c r="X14505" s="5">
        <v>0</v>
      </c>
      <c r="Y14505" s="5">
        <v>0</v>
      </c>
      <c r="Z14505" s="5">
        <v>0</v>
      </c>
      <c r="AA14505" s="5">
        <v>0</v>
      </c>
      <c r="AB14505" s="5">
        <v>0</v>
      </c>
      <c r="AC14505" s="5">
        <v>0</v>
      </c>
      <c r="AD14505" s="5">
        <v>0</v>
      </c>
      <c r="AE14505" s="5">
        <v>0</v>
      </c>
      <c r="AF14505" t="s">
        <v>13197</v>
      </c>
      <c r="AG14505" s="14">
        <v>5</v>
      </c>
      <c r="AQ14505"/>
    </row>
    <row r="14506" spans="1:43" x14ac:dyDescent="0.35">
      <c r="A14506" t="s">
        <v>14907</v>
      </c>
      <c r="B14506" t="s">
        <v>27901</v>
      </c>
      <c r="C14506" t="s">
        <v>34206</v>
      </c>
      <c r="D14506" t="s">
        <v>36213</v>
      </c>
      <c r="E14506" s="5">
        <v>33.1</v>
      </c>
      <c r="F14506" s="5">
        <f>Table3[[#This Row],[Total Hours Nurse Staffing]]/Table3[[#This Row],[MDS Census]]</f>
        <v>4.886623027861698</v>
      </c>
      <c r="G14506" s="5">
        <f>Table3[[#This Row],[Total Direct Care Staff Hours]]/Table3[[#This Row],[MDS Census]]</f>
        <v>4.2424471299093653</v>
      </c>
      <c r="H14506" s="5">
        <f>Table3[[#This Row],[Total RN Hours (w/ Admin, DON)]]/Table3[[#This Row],[MDS Census]]</f>
        <v>1.5249244712990937</v>
      </c>
      <c r="I14506" s="5">
        <f>Table3[[#This Row],[RN Hours (excl. Admin, DON)]]/Table3[[#This Row],[MDS Census]]</f>
        <v>0.8807485733467606</v>
      </c>
      <c r="J14506" s="5">
        <f t="shared" si="226"/>
        <v>161.74722222222221</v>
      </c>
      <c r="K14506" s="5">
        <f>SUM(Table3[[#This Row],[RN Hours (excl. Admin, DON)]], Table3[[#This Row],[LPN Hours (excl. Admin)]], Table3[[#This Row],[CNA Hours]], Table3[[#This Row],[NA TR Hours]], Table3[[#This Row],[Med Aide/Tech Hours]])</f>
        <v>140.42500000000001</v>
      </c>
      <c r="L14506" s="5">
        <f>SUM(Table3[[#This Row],[RN Hours (excl. Admin, DON)]:[RN DON Hours]])</f>
        <v>50.475000000000001</v>
      </c>
      <c r="M14506" s="5">
        <v>29.152777777777779</v>
      </c>
      <c r="N14506" s="5">
        <v>16.244444444444444</v>
      </c>
      <c r="O14506" s="5">
        <v>5.0777777777777775</v>
      </c>
      <c r="P14506" s="5">
        <f>SUM(Table3[[#This Row],[LPN Hours (excl. Admin)]:[LPN Admin Hours]])</f>
        <v>19.502777777777776</v>
      </c>
      <c r="Q14506" s="5">
        <v>19.502777777777776</v>
      </c>
      <c r="R14506" s="5">
        <v>0</v>
      </c>
      <c r="S14506" s="5">
        <f>SUM(Table3[[#This Row],[CNA Hours]], Table3[[#This Row],[NA TR Hours]], Table3[[#This Row],[Med Aide/Tech Hours]])</f>
        <v>91.769444444444446</v>
      </c>
      <c r="T14506" s="5">
        <v>91.769444444444446</v>
      </c>
      <c r="U14506" s="5">
        <v>0</v>
      </c>
      <c r="V14506" s="5">
        <v>0</v>
      </c>
      <c r="W14506" s="5">
        <f>SUM(Table3[[#This Row],[RN Hours Contract]:[Med Aide Hours Contract]])</f>
        <v>0</v>
      </c>
      <c r="X14506" s="5">
        <v>0</v>
      </c>
      <c r="Y14506" s="5">
        <v>0</v>
      </c>
      <c r="Z14506" s="5">
        <v>0</v>
      </c>
      <c r="AA14506" s="5">
        <v>0</v>
      </c>
      <c r="AB14506" s="5">
        <v>0</v>
      </c>
      <c r="AC14506" s="5">
        <v>0</v>
      </c>
      <c r="AD14506" s="5">
        <v>0</v>
      </c>
      <c r="AE14506" s="5">
        <v>0</v>
      </c>
      <c r="AF14506" t="s">
        <v>13198</v>
      </c>
      <c r="AG14506" s="14">
        <v>5</v>
      </c>
      <c r="AQ14506"/>
    </row>
    <row r="14507" spans="1:43" x14ac:dyDescent="0.35">
      <c r="A14507" t="s">
        <v>14907</v>
      </c>
      <c r="B14507" t="s">
        <v>27902</v>
      </c>
      <c r="C14507" t="s">
        <v>34292</v>
      </c>
      <c r="D14507" t="s">
        <v>34765</v>
      </c>
      <c r="E14507" s="5">
        <v>28.5</v>
      </c>
      <c r="F14507" s="5">
        <f>Table3[[#This Row],[Total Hours Nurse Staffing]]/Table3[[#This Row],[MDS Census]]</f>
        <v>3.4484405458089666</v>
      </c>
      <c r="G14507" s="5">
        <f>Table3[[#This Row],[Total Direct Care Staff Hours]]/Table3[[#This Row],[MDS Census]]</f>
        <v>3.1161793372319684</v>
      </c>
      <c r="H14507" s="5">
        <f>Table3[[#This Row],[Total RN Hours (w/ Admin, DON)]]/Table3[[#This Row],[MDS Census]]</f>
        <v>1.0370370370370372</v>
      </c>
      <c r="I14507" s="5">
        <f>Table3[[#This Row],[RN Hours (excl. Admin, DON)]]/Table3[[#This Row],[MDS Census]]</f>
        <v>0.70477582846003906</v>
      </c>
      <c r="J14507" s="5">
        <f t="shared" si="226"/>
        <v>98.280555555555551</v>
      </c>
      <c r="K14507" s="5">
        <f>SUM(Table3[[#This Row],[RN Hours (excl. Admin, DON)]], Table3[[#This Row],[LPN Hours (excl. Admin)]], Table3[[#This Row],[CNA Hours]], Table3[[#This Row],[NA TR Hours]], Table3[[#This Row],[Med Aide/Tech Hours]])</f>
        <v>88.811111111111103</v>
      </c>
      <c r="L14507" s="5">
        <f>SUM(Table3[[#This Row],[RN Hours (excl. Admin, DON)]:[RN DON Hours]])</f>
        <v>29.555555555555557</v>
      </c>
      <c r="M14507" s="5">
        <v>20.086111111111112</v>
      </c>
      <c r="N14507" s="5">
        <v>2.2083333333333335</v>
      </c>
      <c r="O14507" s="5">
        <v>7.2611111111111111</v>
      </c>
      <c r="P14507" s="5">
        <f>SUM(Table3[[#This Row],[LPN Hours (excl. Admin)]:[LPN Admin Hours]])</f>
        <v>8.4194444444444443</v>
      </c>
      <c r="Q14507" s="5">
        <v>8.4194444444444443</v>
      </c>
      <c r="R14507" s="5">
        <v>0</v>
      </c>
      <c r="S14507" s="5">
        <f>SUM(Table3[[#This Row],[CNA Hours]], Table3[[#This Row],[NA TR Hours]], Table3[[#This Row],[Med Aide/Tech Hours]])</f>
        <v>60.30555555555555</v>
      </c>
      <c r="T14507" s="5">
        <v>60.18333333333333</v>
      </c>
      <c r="U14507" s="5">
        <v>0.12222222222222222</v>
      </c>
      <c r="V14507" s="5">
        <v>0</v>
      </c>
      <c r="W14507" s="5">
        <f>SUM(Table3[[#This Row],[RN Hours Contract]:[Med Aide Hours Contract]])</f>
        <v>13.147222222222222</v>
      </c>
      <c r="X14507" s="5">
        <v>1.6805555555555556</v>
      </c>
      <c r="Y14507" s="5">
        <v>0</v>
      </c>
      <c r="Z14507" s="5">
        <v>1.5361111111111112</v>
      </c>
      <c r="AA14507" s="5">
        <v>2.9055555555555554</v>
      </c>
      <c r="AB14507" s="5">
        <v>0</v>
      </c>
      <c r="AC14507" s="5">
        <v>7.0250000000000004</v>
      </c>
      <c r="AD14507" s="5">
        <v>0</v>
      </c>
      <c r="AE14507" s="5">
        <v>0</v>
      </c>
      <c r="AF14507" t="s">
        <v>13199</v>
      </c>
      <c r="AG14507" s="14">
        <v>5</v>
      </c>
      <c r="AQ14507"/>
    </row>
    <row r="14508" spans="1:43" x14ac:dyDescent="0.35">
      <c r="A14508" t="s">
        <v>14907</v>
      </c>
      <c r="B14508" t="s">
        <v>27903</v>
      </c>
      <c r="C14508" t="s">
        <v>34257</v>
      </c>
      <c r="D14508" t="s">
        <v>35193</v>
      </c>
      <c r="E14508" s="5">
        <v>35.56666666666667</v>
      </c>
      <c r="F14508" s="5">
        <f>Table3[[#This Row],[Total Hours Nurse Staffing]]/Table3[[#This Row],[MDS Census]]</f>
        <v>5.2585910652920962</v>
      </c>
      <c r="G14508" s="5">
        <f>Table3[[#This Row],[Total Direct Care Staff Hours]]/Table3[[#This Row],[MDS Census]]</f>
        <v>4.7622149328334897</v>
      </c>
      <c r="H14508" s="5">
        <f>Table3[[#This Row],[Total RN Hours (w/ Admin, DON)]]/Table3[[#This Row],[MDS Census]]</f>
        <v>1.1963292721024679</v>
      </c>
      <c r="I14508" s="5">
        <f>Table3[[#This Row],[RN Hours (excl. Admin, DON)]]/Table3[[#This Row],[MDS Census]]</f>
        <v>0.6999531396438613</v>
      </c>
      <c r="J14508" s="5">
        <f t="shared" si="226"/>
        <v>187.03055555555557</v>
      </c>
      <c r="K14508" s="5">
        <f>SUM(Table3[[#This Row],[RN Hours (excl. Admin, DON)]], Table3[[#This Row],[LPN Hours (excl. Admin)]], Table3[[#This Row],[CNA Hours]], Table3[[#This Row],[NA TR Hours]], Table3[[#This Row],[Med Aide/Tech Hours]])</f>
        <v>169.37611111111113</v>
      </c>
      <c r="L14508" s="5">
        <f>SUM(Table3[[#This Row],[RN Hours (excl. Admin, DON)]:[RN DON Hours]])</f>
        <v>42.549444444444447</v>
      </c>
      <c r="M14508" s="5">
        <v>24.895000000000003</v>
      </c>
      <c r="N14508" s="5">
        <v>10.904444444444444</v>
      </c>
      <c r="O14508" s="5">
        <v>6.75</v>
      </c>
      <c r="P14508" s="5">
        <f>SUM(Table3[[#This Row],[LPN Hours (excl. Admin)]:[LPN Admin Hours]])</f>
        <v>22.078333333333333</v>
      </c>
      <c r="Q14508" s="5">
        <v>22.078333333333333</v>
      </c>
      <c r="R14508" s="5">
        <v>0</v>
      </c>
      <c r="S14508" s="5">
        <f>SUM(Table3[[#This Row],[CNA Hours]], Table3[[#This Row],[NA TR Hours]], Table3[[#This Row],[Med Aide/Tech Hours]])</f>
        <v>122.40277777777777</v>
      </c>
      <c r="T14508" s="5">
        <v>113.0461111111111</v>
      </c>
      <c r="U14508" s="5">
        <v>4.4444444444444446E-2</v>
      </c>
      <c r="V14508" s="5">
        <v>9.3122222222222231</v>
      </c>
      <c r="W14508" s="5">
        <f>SUM(Table3[[#This Row],[RN Hours Contract]:[Med Aide Hours Contract]])</f>
        <v>15.079444444444444</v>
      </c>
      <c r="X14508" s="5">
        <v>1.0722222222222222</v>
      </c>
      <c r="Y14508" s="5">
        <v>5.5888888888888886</v>
      </c>
      <c r="Z14508" s="5">
        <v>1.8805555555555555</v>
      </c>
      <c r="AA14508" s="5">
        <v>1.0538888888888889</v>
      </c>
      <c r="AB14508" s="5">
        <v>0</v>
      </c>
      <c r="AC14508" s="5">
        <v>5.4394444444444456</v>
      </c>
      <c r="AD14508" s="5">
        <v>4.4444444444444446E-2</v>
      </c>
      <c r="AE14508" s="5">
        <v>0</v>
      </c>
      <c r="AF14508" t="s">
        <v>13200</v>
      </c>
      <c r="AG14508" s="14">
        <v>5</v>
      </c>
      <c r="AQ14508"/>
    </row>
    <row r="14509" spans="1:43" x14ac:dyDescent="0.35">
      <c r="A14509" t="s">
        <v>14907</v>
      </c>
      <c r="B14509" t="s">
        <v>27904</v>
      </c>
      <c r="C14509" t="s">
        <v>34262</v>
      </c>
      <c r="D14509" t="s">
        <v>36232</v>
      </c>
      <c r="E14509" s="5">
        <v>67.477777777777774</v>
      </c>
      <c r="F14509" s="5">
        <f>Table3[[#This Row],[Total Hours Nurse Staffing]]/Table3[[#This Row],[MDS Census]]</f>
        <v>3.5253663757615681</v>
      </c>
      <c r="G14509" s="5">
        <f>Table3[[#This Row],[Total Direct Care Staff Hours]]/Table3[[#This Row],[MDS Census]]</f>
        <v>3.1730182776222629</v>
      </c>
      <c r="H14509" s="5">
        <f>Table3[[#This Row],[Total RN Hours (w/ Admin, DON)]]/Table3[[#This Row],[MDS Census]]</f>
        <v>1.0647455952576983</v>
      </c>
      <c r="I14509" s="5">
        <f>Table3[[#This Row],[RN Hours (excl. Admin, DON)]]/Table3[[#This Row],[MDS Census]]</f>
        <v>0.71239749711839295</v>
      </c>
      <c r="J14509" s="5">
        <f t="shared" si="226"/>
        <v>237.88388888888892</v>
      </c>
      <c r="K14509" s="5">
        <f>SUM(Table3[[#This Row],[RN Hours (excl. Admin, DON)]], Table3[[#This Row],[LPN Hours (excl. Admin)]], Table3[[#This Row],[CNA Hours]], Table3[[#This Row],[NA TR Hours]], Table3[[#This Row],[Med Aide/Tech Hours]])</f>
        <v>214.10822222222222</v>
      </c>
      <c r="L14509" s="5">
        <f>SUM(Table3[[#This Row],[RN Hours (excl. Admin, DON)]:[RN DON Hours]])</f>
        <v>71.846666666666678</v>
      </c>
      <c r="M14509" s="5">
        <v>48.071000000000005</v>
      </c>
      <c r="N14509" s="5">
        <v>17.953888888888887</v>
      </c>
      <c r="O14509" s="5">
        <v>5.8217777777777782</v>
      </c>
      <c r="P14509" s="5">
        <f>SUM(Table3[[#This Row],[LPN Hours (excl. Admin)]:[LPN Admin Hours]])</f>
        <v>28.644222222222222</v>
      </c>
      <c r="Q14509" s="5">
        <v>28.644222222222222</v>
      </c>
      <c r="R14509" s="5">
        <v>0</v>
      </c>
      <c r="S14509" s="5">
        <f>SUM(Table3[[#This Row],[CNA Hours]], Table3[[#This Row],[NA TR Hours]], Table3[[#This Row],[Med Aide/Tech Hours]])</f>
        <v>137.393</v>
      </c>
      <c r="T14509" s="5">
        <v>107.85177777777777</v>
      </c>
      <c r="U14509" s="5">
        <v>1.156333333333333</v>
      </c>
      <c r="V14509" s="5">
        <v>28.384888888888902</v>
      </c>
      <c r="W14509" s="5">
        <f>SUM(Table3[[#This Row],[RN Hours Contract]:[Med Aide Hours Contract]])</f>
        <v>0</v>
      </c>
      <c r="X14509" s="5">
        <v>0</v>
      </c>
      <c r="Y14509" s="5">
        <v>0</v>
      </c>
      <c r="Z14509" s="5">
        <v>0</v>
      </c>
      <c r="AA14509" s="5">
        <v>0</v>
      </c>
      <c r="AB14509" s="5">
        <v>0</v>
      </c>
      <c r="AC14509" s="5">
        <v>0</v>
      </c>
      <c r="AD14509" s="5">
        <v>0</v>
      </c>
      <c r="AE14509" s="5">
        <v>0</v>
      </c>
      <c r="AF14509" t="s">
        <v>13201</v>
      </c>
      <c r="AG14509" s="14">
        <v>5</v>
      </c>
      <c r="AQ14509"/>
    </row>
    <row r="14510" spans="1:43" x14ac:dyDescent="0.35">
      <c r="A14510" t="s">
        <v>14907</v>
      </c>
      <c r="B14510" t="s">
        <v>27905</v>
      </c>
      <c r="C14510" t="s">
        <v>34293</v>
      </c>
      <c r="D14510" t="s">
        <v>36236</v>
      </c>
      <c r="E14510" s="5">
        <v>76.888888888888886</v>
      </c>
      <c r="F14510" s="5">
        <f>Table3[[#This Row],[Total Hours Nurse Staffing]]/Table3[[#This Row],[MDS Census]]</f>
        <v>3.8117774566473996</v>
      </c>
      <c r="G14510" s="5">
        <f>Table3[[#This Row],[Total Direct Care Staff Hours]]/Table3[[#This Row],[MDS Census]]</f>
        <v>3.5950144508670516</v>
      </c>
      <c r="H14510" s="5">
        <f>Table3[[#This Row],[Total RN Hours (w/ Admin, DON)]]/Table3[[#This Row],[MDS Census]]</f>
        <v>0.77861271676300581</v>
      </c>
      <c r="I14510" s="5">
        <f>Table3[[#This Row],[RN Hours (excl. Admin, DON)]]/Table3[[#This Row],[MDS Census]]</f>
        <v>0.56184971098265901</v>
      </c>
      <c r="J14510" s="5">
        <f t="shared" si="226"/>
        <v>293.08333333333337</v>
      </c>
      <c r="K14510" s="5">
        <f>SUM(Table3[[#This Row],[RN Hours (excl. Admin, DON)]], Table3[[#This Row],[LPN Hours (excl. Admin)]], Table3[[#This Row],[CNA Hours]], Table3[[#This Row],[NA TR Hours]], Table3[[#This Row],[Med Aide/Tech Hours]])</f>
        <v>276.41666666666663</v>
      </c>
      <c r="L14510" s="5">
        <f>SUM(Table3[[#This Row],[RN Hours (excl. Admin, DON)]:[RN DON Hours]])</f>
        <v>59.866666666666667</v>
      </c>
      <c r="M14510" s="5">
        <v>43.2</v>
      </c>
      <c r="N14510" s="5">
        <v>11.066666666666666</v>
      </c>
      <c r="O14510" s="5">
        <v>5.6</v>
      </c>
      <c r="P14510" s="5">
        <f>SUM(Table3[[#This Row],[LPN Hours (excl. Admin)]:[LPN Admin Hours]])</f>
        <v>39.577777777777776</v>
      </c>
      <c r="Q14510" s="5">
        <v>39.577777777777776</v>
      </c>
      <c r="R14510" s="5">
        <v>0</v>
      </c>
      <c r="S14510" s="5">
        <f>SUM(Table3[[#This Row],[CNA Hours]], Table3[[#This Row],[NA TR Hours]], Table3[[#This Row],[Med Aide/Tech Hours]])</f>
        <v>193.63888888888891</v>
      </c>
      <c r="T14510" s="5">
        <v>140.4638888888889</v>
      </c>
      <c r="U14510" s="5">
        <v>39.861111111111114</v>
      </c>
      <c r="V14510" s="5">
        <v>13.313888888888888</v>
      </c>
      <c r="W14510" s="5">
        <f>SUM(Table3[[#This Row],[RN Hours Contract]:[Med Aide Hours Contract]])</f>
        <v>2.8194444444444446</v>
      </c>
      <c r="X14510" s="5">
        <v>0</v>
      </c>
      <c r="Y14510" s="5">
        <v>0</v>
      </c>
      <c r="Z14510" s="5">
        <v>0</v>
      </c>
      <c r="AA14510" s="5">
        <v>2.4777777777777779</v>
      </c>
      <c r="AB14510" s="5">
        <v>0</v>
      </c>
      <c r="AC14510" s="5">
        <v>0.34166666666666667</v>
      </c>
      <c r="AD14510" s="5">
        <v>0</v>
      </c>
      <c r="AE14510" s="5">
        <v>0</v>
      </c>
      <c r="AF14510" t="s">
        <v>13202</v>
      </c>
      <c r="AG14510" s="14">
        <v>5</v>
      </c>
      <c r="AQ14510"/>
    </row>
    <row r="14511" spans="1:43" x14ac:dyDescent="0.35">
      <c r="A14511" t="s">
        <v>14907</v>
      </c>
      <c r="B14511" t="s">
        <v>27906</v>
      </c>
      <c r="C14511" t="s">
        <v>34294</v>
      </c>
      <c r="D14511" t="s">
        <v>36216</v>
      </c>
      <c r="E14511" s="5">
        <v>29.9</v>
      </c>
      <c r="F14511" s="5">
        <f>Table3[[#This Row],[Total Hours Nurse Staffing]]/Table3[[#This Row],[MDS Census]]</f>
        <v>3.0853437383872166</v>
      </c>
      <c r="G14511" s="5">
        <f>Table3[[#This Row],[Total Direct Care Staff Hours]]/Table3[[#This Row],[MDS Census]]</f>
        <v>2.8527164622816801</v>
      </c>
      <c r="H14511" s="5">
        <f>Table3[[#This Row],[Total RN Hours (w/ Admin, DON)]]/Table3[[#This Row],[MDS Census]]</f>
        <v>0.33259383128948344</v>
      </c>
      <c r="I14511" s="5">
        <f>Table3[[#This Row],[RN Hours (excl. Admin, DON)]]/Table3[[#This Row],[MDS Census]]</f>
        <v>9.9966555183946496E-2</v>
      </c>
      <c r="J14511" s="5">
        <f t="shared" si="226"/>
        <v>92.251777777777775</v>
      </c>
      <c r="K14511" s="5">
        <f>SUM(Table3[[#This Row],[RN Hours (excl. Admin, DON)]], Table3[[#This Row],[LPN Hours (excl. Admin)]], Table3[[#This Row],[CNA Hours]], Table3[[#This Row],[NA TR Hours]], Table3[[#This Row],[Med Aide/Tech Hours]])</f>
        <v>85.296222222222227</v>
      </c>
      <c r="L14511" s="5">
        <f>SUM(Table3[[#This Row],[RN Hours (excl. Admin, DON)]:[RN DON Hours]])</f>
        <v>9.9445555555555547</v>
      </c>
      <c r="M14511" s="5">
        <v>2.9889999999999999</v>
      </c>
      <c r="N14511" s="5">
        <v>3.3111111111111109</v>
      </c>
      <c r="O14511" s="5">
        <v>3.6444444444444444</v>
      </c>
      <c r="P14511" s="5">
        <f>SUM(Table3[[#This Row],[LPN Hours (excl. Admin)]:[LPN Admin Hours]])</f>
        <v>27.944222222222223</v>
      </c>
      <c r="Q14511" s="5">
        <v>27.944222222222223</v>
      </c>
      <c r="R14511" s="5">
        <v>0</v>
      </c>
      <c r="S14511" s="5">
        <f>SUM(Table3[[#This Row],[CNA Hours]], Table3[[#This Row],[NA TR Hours]], Table3[[#This Row],[Med Aide/Tech Hours]])</f>
        <v>54.363</v>
      </c>
      <c r="T14511" s="5">
        <v>54.363</v>
      </c>
      <c r="U14511" s="5">
        <v>0</v>
      </c>
      <c r="V14511" s="5">
        <v>0</v>
      </c>
      <c r="W14511" s="5">
        <f>SUM(Table3[[#This Row],[RN Hours Contract]:[Med Aide Hours Contract]])</f>
        <v>5.2044444444444435</v>
      </c>
      <c r="X14511" s="5">
        <v>2.9889999999999999</v>
      </c>
      <c r="Y14511" s="5">
        <v>0</v>
      </c>
      <c r="Z14511" s="5">
        <v>0</v>
      </c>
      <c r="AA14511" s="5">
        <v>1.5556666666666665</v>
      </c>
      <c r="AB14511" s="5">
        <v>0</v>
      </c>
      <c r="AC14511" s="5">
        <v>0.65977777777777769</v>
      </c>
      <c r="AD14511" s="5">
        <v>0</v>
      </c>
      <c r="AE14511" s="5">
        <v>0</v>
      </c>
      <c r="AF14511" t="s">
        <v>13203</v>
      </c>
      <c r="AG14511" s="14">
        <v>5</v>
      </c>
      <c r="AQ14511"/>
    </row>
    <row r="14512" spans="1:43" x14ac:dyDescent="0.35">
      <c r="A14512" t="s">
        <v>14907</v>
      </c>
      <c r="B14512" t="s">
        <v>27907</v>
      </c>
      <c r="C14512" t="s">
        <v>34295</v>
      </c>
      <c r="D14512" t="s">
        <v>35445</v>
      </c>
      <c r="E14512" s="5">
        <v>39.633333333333333</v>
      </c>
      <c r="F14512" s="5">
        <f>Table3[[#This Row],[Total Hours Nurse Staffing]]/Table3[[#This Row],[MDS Census]]</f>
        <v>4.2463302495093913</v>
      </c>
      <c r="G14512" s="5">
        <f>Table3[[#This Row],[Total Direct Care Staff Hours]]/Table3[[#This Row],[MDS Census]]</f>
        <v>3.8198766470423324</v>
      </c>
      <c r="H14512" s="5">
        <f>Table3[[#This Row],[Total RN Hours (w/ Admin, DON)]]/Table3[[#This Row],[MDS Census]]</f>
        <v>0.96793664143537983</v>
      </c>
      <c r="I14512" s="5">
        <f>Table3[[#This Row],[RN Hours (excl. Admin, DON)]]/Table3[[#This Row],[MDS Census]]</f>
        <v>0.54148303896832073</v>
      </c>
      <c r="J14512" s="5">
        <f t="shared" si="226"/>
        <v>168.29622222222221</v>
      </c>
      <c r="K14512" s="5">
        <f>SUM(Table3[[#This Row],[RN Hours (excl. Admin, DON)]], Table3[[#This Row],[LPN Hours (excl. Admin)]], Table3[[#This Row],[CNA Hours]], Table3[[#This Row],[NA TR Hours]], Table3[[#This Row],[Med Aide/Tech Hours]])</f>
        <v>151.39444444444445</v>
      </c>
      <c r="L14512" s="5">
        <f>SUM(Table3[[#This Row],[RN Hours (excl. Admin, DON)]:[RN DON Hours]])</f>
        <v>38.362555555555552</v>
      </c>
      <c r="M14512" s="5">
        <v>21.460777777777778</v>
      </c>
      <c r="N14512" s="5">
        <v>11.376777777777777</v>
      </c>
      <c r="O14512" s="5">
        <v>5.5250000000000004</v>
      </c>
      <c r="P14512" s="5">
        <f>SUM(Table3[[#This Row],[LPN Hours (excl. Admin)]:[LPN Admin Hours]])</f>
        <v>17.772666666666666</v>
      </c>
      <c r="Q14512" s="5">
        <v>17.772666666666666</v>
      </c>
      <c r="R14512" s="5">
        <v>0</v>
      </c>
      <c r="S14512" s="5">
        <f>SUM(Table3[[#This Row],[CNA Hours]], Table3[[#This Row],[NA TR Hours]], Table3[[#This Row],[Med Aide/Tech Hours]])</f>
        <v>112.161</v>
      </c>
      <c r="T14512" s="5">
        <v>99.727111111111114</v>
      </c>
      <c r="U14512" s="5">
        <v>6.1926666666666668</v>
      </c>
      <c r="V14512" s="5">
        <v>6.2412222222222198</v>
      </c>
      <c r="W14512" s="5">
        <f>SUM(Table3[[#This Row],[RN Hours Contract]:[Med Aide Hours Contract]])</f>
        <v>0.1</v>
      </c>
      <c r="X14512" s="5">
        <v>0</v>
      </c>
      <c r="Y14512" s="5">
        <v>0.1</v>
      </c>
      <c r="Z14512" s="5">
        <v>0</v>
      </c>
      <c r="AA14512" s="5">
        <v>0</v>
      </c>
      <c r="AB14512" s="5">
        <v>0</v>
      </c>
      <c r="AC14512" s="5">
        <v>0</v>
      </c>
      <c r="AD14512" s="5">
        <v>0</v>
      </c>
      <c r="AE14512" s="5">
        <v>0</v>
      </c>
      <c r="AF14512" t="s">
        <v>13204</v>
      </c>
      <c r="AG14512" s="14">
        <v>5</v>
      </c>
      <c r="AQ14512"/>
    </row>
    <row r="14513" spans="1:43" x14ac:dyDescent="0.35">
      <c r="A14513" t="s">
        <v>14907</v>
      </c>
      <c r="B14513" t="s">
        <v>27908</v>
      </c>
      <c r="C14513" t="s">
        <v>34277</v>
      </c>
      <c r="D14513" t="s">
        <v>35809</v>
      </c>
      <c r="E14513" s="5">
        <v>22.077777777777779</v>
      </c>
      <c r="F14513" s="5">
        <f>Table3[[#This Row],[Total Hours Nurse Staffing]]/Table3[[#This Row],[MDS Census]]</f>
        <v>4.9670357322596876</v>
      </c>
      <c r="G14513" s="5">
        <f>Table3[[#This Row],[Total Direct Care Staff Hours]]/Table3[[#This Row],[MDS Census]]</f>
        <v>4.563412179164569</v>
      </c>
      <c r="H14513" s="5">
        <f>Table3[[#This Row],[Total RN Hours (w/ Admin, DON)]]/Table3[[#This Row],[MDS Census]]</f>
        <v>1.8797181680926018</v>
      </c>
      <c r="I14513" s="5">
        <f>Table3[[#This Row],[RN Hours (excl. Admin, DON)]]/Table3[[#This Row],[MDS Census]]</f>
        <v>1.4760946149974836</v>
      </c>
      <c r="J14513" s="5">
        <f t="shared" si="226"/>
        <v>109.66111111111111</v>
      </c>
      <c r="K14513" s="5">
        <f>SUM(Table3[[#This Row],[RN Hours (excl. Admin, DON)]], Table3[[#This Row],[LPN Hours (excl. Admin)]], Table3[[#This Row],[CNA Hours]], Table3[[#This Row],[NA TR Hours]], Table3[[#This Row],[Med Aide/Tech Hours]])</f>
        <v>100.75</v>
      </c>
      <c r="L14513" s="5">
        <f>SUM(Table3[[#This Row],[RN Hours (excl. Admin, DON)]:[RN DON Hours]])</f>
        <v>41.5</v>
      </c>
      <c r="M14513" s="5">
        <v>32.588888888888889</v>
      </c>
      <c r="N14513" s="5">
        <v>3.4555555555555557</v>
      </c>
      <c r="O14513" s="5">
        <v>5.4555555555555557</v>
      </c>
      <c r="P14513" s="5">
        <f>SUM(Table3[[#This Row],[LPN Hours (excl. Admin)]:[LPN Admin Hours]])</f>
        <v>5.3805555555555555</v>
      </c>
      <c r="Q14513" s="5">
        <v>5.3805555555555555</v>
      </c>
      <c r="R14513" s="5">
        <v>0</v>
      </c>
      <c r="S14513" s="5">
        <f>SUM(Table3[[#This Row],[CNA Hours]], Table3[[#This Row],[NA TR Hours]], Table3[[#This Row],[Med Aide/Tech Hours]])</f>
        <v>62.780555555555559</v>
      </c>
      <c r="T14513" s="5">
        <v>62.780555555555559</v>
      </c>
      <c r="U14513" s="5">
        <v>0</v>
      </c>
      <c r="V14513" s="5">
        <v>0</v>
      </c>
      <c r="W14513" s="5">
        <f>SUM(Table3[[#This Row],[RN Hours Contract]:[Med Aide Hours Contract]])</f>
        <v>5.3611111111111116</v>
      </c>
      <c r="X14513" s="5">
        <v>4.0194444444444448</v>
      </c>
      <c r="Y14513" s="5">
        <v>0</v>
      </c>
      <c r="Z14513" s="5">
        <v>0</v>
      </c>
      <c r="AA14513" s="5">
        <v>1.2694444444444444</v>
      </c>
      <c r="AB14513" s="5">
        <v>0</v>
      </c>
      <c r="AC14513" s="5">
        <v>7.2222222222222215E-2</v>
      </c>
      <c r="AD14513" s="5">
        <v>0</v>
      </c>
      <c r="AE14513" s="5">
        <v>0</v>
      </c>
      <c r="AF14513" t="s">
        <v>13205</v>
      </c>
      <c r="AG14513" s="14">
        <v>5</v>
      </c>
      <c r="AQ14513"/>
    </row>
    <row r="14514" spans="1:43" x14ac:dyDescent="0.35">
      <c r="A14514" t="s">
        <v>14907</v>
      </c>
      <c r="B14514" t="s">
        <v>27909</v>
      </c>
      <c r="C14514" t="s">
        <v>30081</v>
      </c>
      <c r="D14514" t="s">
        <v>36214</v>
      </c>
      <c r="E14514" s="5">
        <v>94.588888888888889</v>
      </c>
      <c r="F14514" s="5">
        <f>Table3[[#This Row],[Total Hours Nurse Staffing]]/Table3[[#This Row],[MDS Census]]</f>
        <v>2.634441442499706</v>
      </c>
      <c r="G14514" s="5">
        <f>Table3[[#This Row],[Total Direct Care Staff Hours]]/Table3[[#This Row],[MDS Census]]</f>
        <v>2.4773875249618231</v>
      </c>
      <c r="H14514" s="5">
        <f>Table3[[#This Row],[Total RN Hours (w/ Admin, DON)]]/Table3[[#This Row],[MDS Census]]</f>
        <v>0.47430400563843522</v>
      </c>
      <c r="I14514" s="5">
        <f>Table3[[#This Row],[RN Hours (excl. Admin, DON)]]/Table3[[#This Row],[MDS Census]]</f>
        <v>0.37016915306002579</v>
      </c>
      <c r="J14514" s="5">
        <f t="shared" si="226"/>
        <v>249.18888888888887</v>
      </c>
      <c r="K14514" s="5">
        <f>SUM(Table3[[#This Row],[RN Hours (excl. Admin, DON)]], Table3[[#This Row],[LPN Hours (excl. Admin)]], Table3[[#This Row],[CNA Hours]], Table3[[#This Row],[NA TR Hours]], Table3[[#This Row],[Med Aide/Tech Hours]])</f>
        <v>234.33333333333334</v>
      </c>
      <c r="L14514" s="5">
        <f>SUM(Table3[[#This Row],[RN Hours (excl. Admin, DON)]:[RN DON Hours]])</f>
        <v>44.86388888888888</v>
      </c>
      <c r="M14514" s="5">
        <v>35.013888888888886</v>
      </c>
      <c r="N14514" s="5">
        <v>6.916666666666667</v>
      </c>
      <c r="O14514" s="5">
        <v>2.9333333333333331</v>
      </c>
      <c r="P14514" s="5">
        <f>SUM(Table3[[#This Row],[LPN Hours (excl. Admin)]:[LPN Admin Hours]])</f>
        <v>61.480555555555554</v>
      </c>
      <c r="Q14514" s="5">
        <v>56.475000000000001</v>
      </c>
      <c r="R14514" s="5">
        <v>5.0055555555555555</v>
      </c>
      <c r="S14514" s="5">
        <f>SUM(Table3[[#This Row],[CNA Hours]], Table3[[#This Row],[NA TR Hours]], Table3[[#This Row],[Med Aide/Tech Hours]])</f>
        <v>142.84444444444443</v>
      </c>
      <c r="T14514" s="5">
        <v>123.48333333333333</v>
      </c>
      <c r="U14514" s="5">
        <v>7.8194444444444446</v>
      </c>
      <c r="V14514" s="5">
        <v>11.541666666666666</v>
      </c>
      <c r="W14514" s="5">
        <f>SUM(Table3[[#This Row],[RN Hours Contract]:[Med Aide Hours Contract]])</f>
        <v>2.1305555555555555</v>
      </c>
      <c r="X14514" s="5">
        <v>0.45</v>
      </c>
      <c r="Y14514" s="5">
        <v>0</v>
      </c>
      <c r="Z14514" s="5">
        <v>0</v>
      </c>
      <c r="AA14514" s="5">
        <v>0.1</v>
      </c>
      <c r="AB14514" s="5">
        <v>0</v>
      </c>
      <c r="AC14514" s="5">
        <v>1.5805555555555555</v>
      </c>
      <c r="AD14514" s="5">
        <v>0</v>
      </c>
      <c r="AE14514" s="5">
        <v>0</v>
      </c>
      <c r="AF14514" t="s">
        <v>13206</v>
      </c>
      <c r="AG14514" s="14">
        <v>5</v>
      </c>
      <c r="AQ14514"/>
    </row>
    <row r="14515" spans="1:43" x14ac:dyDescent="0.35">
      <c r="A14515" t="s">
        <v>14907</v>
      </c>
      <c r="B14515" t="s">
        <v>27910</v>
      </c>
      <c r="C14515" t="s">
        <v>31294</v>
      </c>
      <c r="D14515" t="s">
        <v>35632</v>
      </c>
      <c r="E14515" s="5">
        <v>20.566666666666666</v>
      </c>
      <c r="F14515" s="5">
        <f>Table3[[#This Row],[Total Hours Nurse Staffing]]/Table3[[#This Row],[MDS Census]]</f>
        <v>3.7382279848730415</v>
      </c>
      <c r="G14515" s="5">
        <f>Table3[[#This Row],[Total Direct Care Staff Hours]]/Table3[[#This Row],[MDS Census]]</f>
        <v>3.2174284170718526</v>
      </c>
      <c r="H14515" s="5">
        <f>Table3[[#This Row],[Total RN Hours (w/ Admin, DON)]]/Table3[[#This Row],[MDS Census]]</f>
        <v>1.4608914100486223</v>
      </c>
      <c r="I14515" s="5">
        <f>Table3[[#This Row],[RN Hours (excl. Admin, DON)]]/Table3[[#This Row],[MDS Census]]</f>
        <v>0.9400918422474337</v>
      </c>
      <c r="J14515" s="5">
        <f t="shared" si="226"/>
        <v>76.882888888888886</v>
      </c>
      <c r="K14515" s="5">
        <f>SUM(Table3[[#This Row],[RN Hours (excl. Admin, DON)]], Table3[[#This Row],[LPN Hours (excl. Admin)]], Table3[[#This Row],[CNA Hours]], Table3[[#This Row],[NA TR Hours]], Table3[[#This Row],[Med Aide/Tech Hours]])</f>
        <v>66.171777777777763</v>
      </c>
      <c r="L14515" s="5">
        <f>SUM(Table3[[#This Row],[RN Hours (excl. Admin, DON)]:[RN DON Hours]])</f>
        <v>30.045666666666666</v>
      </c>
      <c r="M14515" s="5">
        <v>19.334555555555553</v>
      </c>
      <c r="N14515" s="5">
        <v>5.4666666666666668</v>
      </c>
      <c r="O14515" s="5">
        <v>5.2444444444444445</v>
      </c>
      <c r="P14515" s="5">
        <f>SUM(Table3[[#This Row],[LPN Hours (excl. Admin)]:[LPN Admin Hours]])</f>
        <v>9.0239999999999991</v>
      </c>
      <c r="Q14515" s="5">
        <v>9.0239999999999991</v>
      </c>
      <c r="R14515" s="5">
        <v>0</v>
      </c>
      <c r="S14515" s="5">
        <f>SUM(Table3[[#This Row],[CNA Hours]], Table3[[#This Row],[NA TR Hours]], Table3[[#This Row],[Med Aide/Tech Hours]])</f>
        <v>37.813222222222215</v>
      </c>
      <c r="T14515" s="5">
        <v>29.824888888888886</v>
      </c>
      <c r="U14515" s="5">
        <v>7.988333333333328</v>
      </c>
      <c r="V14515" s="5">
        <v>0</v>
      </c>
      <c r="W14515" s="5">
        <f>SUM(Table3[[#This Row],[RN Hours Contract]:[Med Aide Hours Contract]])</f>
        <v>3.5606666666666671</v>
      </c>
      <c r="X14515" s="5">
        <v>0</v>
      </c>
      <c r="Y14515" s="5">
        <v>0</v>
      </c>
      <c r="Z14515" s="5">
        <v>0</v>
      </c>
      <c r="AA14515" s="5">
        <v>0</v>
      </c>
      <c r="AB14515" s="5">
        <v>0</v>
      </c>
      <c r="AC14515" s="5">
        <v>3.5606666666666671</v>
      </c>
      <c r="AD14515" s="5">
        <v>0</v>
      </c>
      <c r="AE14515" s="5">
        <v>0</v>
      </c>
      <c r="AF14515" t="s">
        <v>13207</v>
      </c>
      <c r="AG14515" s="14">
        <v>5</v>
      </c>
      <c r="AQ14515"/>
    </row>
    <row r="14516" spans="1:43" x14ac:dyDescent="0.35">
      <c r="A14516" t="s">
        <v>14907</v>
      </c>
      <c r="B14516" t="s">
        <v>27911</v>
      </c>
      <c r="C14516" t="s">
        <v>32052</v>
      </c>
      <c r="D14516" t="s">
        <v>36222</v>
      </c>
      <c r="E14516" s="5">
        <v>70.63333333333334</v>
      </c>
      <c r="F14516" s="5">
        <f>Table3[[#This Row],[Total Hours Nurse Staffing]]/Table3[[#This Row],[MDS Census]]</f>
        <v>3.6690813276702841</v>
      </c>
      <c r="G14516" s="5">
        <f>Table3[[#This Row],[Total Direct Care Staff Hours]]/Table3[[#This Row],[MDS Census]]</f>
        <v>3.2956190026742171</v>
      </c>
      <c r="H14516" s="5">
        <f>Table3[[#This Row],[Total RN Hours (w/ Admin, DON)]]/Table3[[#This Row],[MDS Census]]</f>
        <v>1.1016359918200407</v>
      </c>
      <c r="I14516" s="5">
        <f>Table3[[#This Row],[RN Hours (excl. Admin, DON)]]/Table3[[#This Row],[MDS Census]]</f>
        <v>0.72817366682397344</v>
      </c>
      <c r="J14516" s="5">
        <f t="shared" si="226"/>
        <v>259.15944444444443</v>
      </c>
      <c r="K14516" s="5">
        <f>SUM(Table3[[#This Row],[RN Hours (excl. Admin, DON)]], Table3[[#This Row],[LPN Hours (excl. Admin)]], Table3[[#This Row],[CNA Hours]], Table3[[#This Row],[NA TR Hours]], Table3[[#This Row],[Med Aide/Tech Hours]])</f>
        <v>232.78055555555557</v>
      </c>
      <c r="L14516" s="5">
        <f>SUM(Table3[[#This Row],[RN Hours (excl. Admin, DON)]:[RN DON Hours]])</f>
        <v>77.812222222222218</v>
      </c>
      <c r="M14516" s="5">
        <v>51.43333333333333</v>
      </c>
      <c r="N14516" s="5">
        <v>20.690000000000005</v>
      </c>
      <c r="O14516" s="5">
        <v>5.6888888888888891</v>
      </c>
      <c r="P14516" s="5">
        <f>SUM(Table3[[#This Row],[LPN Hours (excl. Admin)]:[LPN Admin Hours]])</f>
        <v>50.013888888888886</v>
      </c>
      <c r="Q14516" s="5">
        <v>50.013888888888886</v>
      </c>
      <c r="R14516" s="5">
        <v>0</v>
      </c>
      <c r="S14516" s="5">
        <f>SUM(Table3[[#This Row],[CNA Hours]], Table3[[#This Row],[NA TR Hours]], Table3[[#This Row],[Med Aide/Tech Hours]])</f>
        <v>131.33333333333334</v>
      </c>
      <c r="T14516" s="5">
        <v>131.33333333333334</v>
      </c>
      <c r="U14516" s="5">
        <v>0</v>
      </c>
      <c r="V14516" s="5">
        <v>0</v>
      </c>
      <c r="W14516" s="5">
        <f>SUM(Table3[[#This Row],[RN Hours Contract]:[Med Aide Hours Contract]])</f>
        <v>0</v>
      </c>
      <c r="X14516" s="5">
        <v>0</v>
      </c>
      <c r="Y14516" s="5">
        <v>0</v>
      </c>
      <c r="Z14516" s="5">
        <v>0</v>
      </c>
      <c r="AA14516" s="5">
        <v>0</v>
      </c>
      <c r="AB14516" s="5">
        <v>0</v>
      </c>
      <c r="AC14516" s="5">
        <v>0</v>
      </c>
      <c r="AD14516" s="5">
        <v>0</v>
      </c>
      <c r="AE14516" s="5">
        <v>0</v>
      </c>
      <c r="AF14516" t="s">
        <v>13208</v>
      </c>
      <c r="AG14516" s="14">
        <v>5</v>
      </c>
      <c r="AQ14516"/>
    </row>
    <row r="14517" spans="1:43" x14ac:dyDescent="0.35">
      <c r="A14517" t="s">
        <v>14907</v>
      </c>
      <c r="B14517" t="s">
        <v>27912</v>
      </c>
      <c r="C14517" t="s">
        <v>34229</v>
      </c>
      <c r="D14517" t="s">
        <v>35103</v>
      </c>
      <c r="E14517" s="5">
        <v>51.244444444444447</v>
      </c>
      <c r="F14517" s="5">
        <f>Table3[[#This Row],[Total Hours Nurse Staffing]]/Table3[[#This Row],[MDS Census]]</f>
        <v>4.4638443191673893</v>
      </c>
      <c r="G14517" s="5">
        <f>Table3[[#This Row],[Total Direct Care Staff Hours]]/Table3[[#This Row],[MDS Census]]</f>
        <v>4.0610906331309629</v>
      </c>
      <c r="H14517" s="5">
        <f>Table3[[#This Row],[Total RN Hours (w/ Admin, DON)]]/Table3[[#This Row],[MDS Census]]</f>
        <v>0.76891803989592356</v>
      </c>
      <c r="I14517" s="5">
        <f>Table3[[#This Row],[RN Hours (excl. Admin, DON)]]/Table3[[#This Row],[MDS Census]]</f>
        <v>0.47121639202081522</v>
      </c>
      <c r="J14517" s="5">
        <f t="shared" si="226"/>
        <v>228.74722222222223</v>
      </c>
      <c r="K14517" s="5">
        <f>SUM(Table3[[#This Row],[RN Hours (excl. Admin, DON)]], Table3[[#This Row],[LPN Hours (excl. Admin)]], Table3[[#This Row],[CNA Hours]], Table3[[#This Row],[NA TR Hours]], Table3[[#This Row],[Med Aide/Tech Hours]])</f>
        <v>208.10833333333335</v>
      </c>
      <c r="L14517" s="5">
        <f>SUM(Table3[[#This Row],[RN Hours (excl. Admin, DON)]:[RN DON Hours]])</f>
        <v>39.402777777777771</v>
      </c>
      <c r="M14517" s="5">
        <v>24.147222222222222</v>
      </c>
      <c r="N14517" s="5">
        <v>10.277777777777779</v>
      </c>
      <c r="O14517" s="5">
        <v>4.9777777777777779</v>
      </c>
      <c r="P14517" s="5">
        <f>SUM(Table3[[#This Row],[LPN Hours (excl. Admin)]:[LPN Admin Hours]])</f>
        <v>40.93888888888889</v>
      </c>
      <c r="Q14517" s="5">
        <v>35.555555555555557</v>
      </c>
      <c r="R14517" s="5">
        <v>5.3833333333333337</v>
      </c>
      <c r="S14517" s="5">
        <f>SUM(Table3[[#This Row],[CNA Hours]], Table3[[#This Row],[NA TR Hours]], Table3[[#This Row],[Med Aide/Tech Hours]])</f>
        <v>148.40555555555557</v>
      </c>
      <c r="T14517" s="5">
        <v>148.32222222222222</v>
      </c>
      <c r="U14517" s="5">
        <v>0</v>
      </c>
      <c r="V14517" s="5">
        <v>8.3333333333333329E-2</v>
      </c>
      <c r="W14517" s="5">
        <f>SUM(Table3[[#This Row],[RN Hours Contract]:[Med Aide Hours Contract]])</f>
        <v>0</v>
      </c>
      <c r="X14517" s="5">
        <v>0</v>
      </c>
      <c r="Y14517" s="5">
        <v>0</v>
      </c>
      <c r="Z14517" s="5">
        <v>0</v>
      </c>
      <c r="AA14517" s="5">
        <v>0</v>
      </c>
      <c r="AB14517" s="5">
        <v>0</v>
      </c>
      <c r="AC14517" s="5">
        <v>0</v>
      </c>
      <c r="AD14517" s="5">
        <v>0</v>
      </c>
      <c r="AE14517" s="5">
        <v>0</v>
      </c>
      <c r="AF14517" t="s">
        <v>13209</v>
      </c>
      <c r="AG14517" s="14">
        <v>5</v>
      </c>
      <c r="AQ14517"/>
    </row>
    <row r="14518" spans="1:43" x14ac:dyDescent="0.35">
      <c r="A14518" t="s">
        <v>14907</v>
      </c>
      <c r="B14518" t="s">
        <v>27913</v>
      </c>
      <c r="C14518" t="s">
        <v>34270</v>
      </c>
      <c r="D14518" t="s">
        <v>34650</v>
      </c>
      <c r="E14518" s="5">
        <v>24.044444444444444</v>
      </c>
      <c r="F14518" s="5">
        <f>Table3[[#This Row],[Total Hours Nurse Staffing]]/Table3[[#This Row],[MDS Census]]</f>
        <v>3.8614094269870614</v>
      </c>
      <c r="G14518" s="5">
        <f>Table3[[#This Row],[Total Direct Care Staff Hours]]/Table3[[#This Row],[MDS Census]]</f>
        <v>3.6248105360443628</v>
      </c>
      <c r="H14518" s="5">
        <f>Table3[[#This Row],[Total RN Hours (w/ Admin, DON)]]/Table3[[#This Row],[MDS Census]]</f>
        <v>1.1966866913123846</v>
      </c>
      <c r="I14518" s="5">
        <f>Table3[[#This Row],[RN Hours (excl. Admin, DON)]]/Table3[[#This Row],[MDS Census]]</f>
        <v>0.96008780036968588</v>
      </c>
      <c r="J14518" s="5">
        <f t="shared" si="226"/>
        <v>92.845444444444453</v>
      </c>
      <c r="K14518" s="5">
        <f>SUM(Table3[[#This Row],[RN Hours (excl. Admin, DON)]], Table3[[#This Row],[LPN Hours (excl. Admin)]], Table3[[#This Row],[CNA Hours]], Table3[[#This Row],[NA TR Hours]], Table3[[#This Row],[Med Aide/Tech Hours]])</f>
        <v>87.15655555555557</v>
      </c>
      <c r="L14518" s="5">
        <f>SUM(Table3[[#This Row],[RN Hours (excl. Admin, DON)]:[RN DON Hours]])</f>
        <v>28.773666666666671</v>
      </c>
      <c r="M14518" s="5">
        <v>23.084777777777781</v>
      </c>
      <c r="N14518" s="5">
        <v>0</v>
      </c>
      <c r="O14518" s="5">
        <v>5.6888888888888891</v>
      </c>
      <c r="P14518" s="5">
        <f>SUM(Table3[[#This Row],[LPN Hours (excl. Admin)]:[LPN Admin Hours]])</f>
        <v>14.819000000000001</v>
      </c>
      <c r="Q14518" s="5">
        <v>14.819000000000001</v>
      </c>
      <c r="R14518" s="5">
        <v>0</v>
      </c>
      <c r="S14518" s="5">
        <f>SUM(Table3[[#This Row],[CNA Hours]], Table3[[#This Row],[NA TR Hours]], Table3[[#This Row],[Med Aide/Tech Hours]])</f>
        <v>49.25277777777778</v>
      </c>
      <c r="T14518" s="5">
        <v>49.25277777777778</v>
      </c>
      <c r="U14518" s="5">
        <v>0</v>
      </c>
      <c r="V14518" s="5">
        <v>0</v>
      </c>
      <c r="W14518" s="5">
        <f>SUM(Table3[[#This Row],[RN Hours Contract]:[Med Aide Hours Contract]])</f>
        <v>0</v>
      </c>
      <c r="X14518" s="5">
        <v>0</v>
      </c>
      <c r="Y14518" s="5">
        <v>0</v>
      </c>
      <c r="Z14518" s="5">
        <v>0</v>
      </c>
      <c r="AA14518" s="5">
        <v>0</v>
      </c>
      <c r="AB14518" s="5">
        <v>0</v>
      </c>
      <c r="AC14518" s="5">
        <v>0</v>
      </c>
      <c r="AD14518" s="5">
        <v>0</v>
      </c>
      <c r="AE14518" s="5">
        <v>0</v>
      </c>
      <c r="AF14518" t="s">
        <v>13210</v>
      </c>
      <c r="AG14518" s="14">
        <v>5</v>
      </c>
      <c r="AQ14518"/>
    </row>
    <row r="14519" spans="1:43" x14ac:dyDescent="0.35">
      <c r="A14519" t="s">
        <v>14907</v>
      </c>
      <c r="B14519" t="s">
        <v>27914</v>
      </c>
      <c r="C14519" t="s">
        <v>34296</v>
      </c>
      <c r="D14519" t="s">
        <v>36236</v>
      </c>
      <c r="E14519" s="5">
        <v>32.355555555555554</v>
      </c>
      <c r="F14519" s="5">
        <f>Table3[[#This Row],[Total Hours Nurse Staffing]]/Table3[[#This Row],[MDS Census]]</f>
        <v>3.8347252747252747</v>
      </c>
      <c r="G14519" s="5">
        <f>Table3[[#This Row],[Total Direct Care Staff Hours]]/Table3[[#This Row],[MDS Census]]</f>
        <v>3.4990625</v>
      </c>
      <c r="H14519" s="5">
        <f>Table3[[#This Row],[Total RN Hours (w/ Admin, DON)]]/Table3[[#This Row],[MDS Census]]</f>
        <v>1.0119539835164837</v>
      </c>
      <c r="I14519" s="5">
        <f>Table3[[#This Row],[RN Hours (excl. Admin, DON)]]/Table3[[#This Row],[MDS Census]]</f>
        <v>0.67629120879120885</v>
      </c>
      <c r="J14519" s="5">
        <f t="shared" si="226"/>
        <v>124.07466666666666</v>
      </c>
      <c r="K14519" s="5">
        <f>SUM(Table3[[#This Row],[RN Hours (excl. Admin, DON)]], Table3[[#This Row],[LPN Hours (excl. Admin)]], Table3[[#This Row],[CNA Hours]], Table3[[#This Row],[NA TR Hours]], Table3[[#This Row],[Med Aide/Tech Hours]])</f>
        <v>113.21411111111111</v>
      </c>
      <c r="L14519" s="5">
        <f>SUM(Table3[[#This Row],[RN Hours (excl. Admin, DON)]:[RN DON Hours]])</f>
        <v>32.742333333333335</v>
      </c>
      <c r="M14519" s="5">
        <v>21.881777777777778</v>
      </c>
      <c r="N14519" s="5">
        <v>5.2347777777777775</v>
      </c>
      <c r="O14519" s="5">
        <v>5.6257777777777775</v>
      </c>
      <c r="P14519" s="5">
        <f>SUM(Table3[[#This Row],[LPN Hours (excl. Admin)]:[LPN Admin Hours]])</f>
        <v>17.786555555555555</v>
      </c>
      <c r="Q14519" s="5">
        <v>17.786555555555555</v>
      </c>
      <c r="R14519" s="5">
        <v>0</v>
      </c>
      <c r="S14519" s="5">
        <f>SUM(Table3[[#This Row],[CNA Hours]], Table3[[#This Row],[NA TR Hours]], Table3[[#This Row],[Med Aide/Tech Hours]])</f>
        <v>73.545777777777772</v>
      </c>
      <c r="T14519" s="5">
        <v>73.545777777777772</v>
      </c>
      <c r="U14519" s="5">
        <v>0</v>
      </c>
      <c r="V14519" s="5">
        <v>0</v>
      </c>
      <c r="W14519" s="5">
        <f>SUM(Table3[[#This Row],[RN Hours Contract]:[Med Aide Hours Contract]])</f>
        <v>0.65555555555555556</v>
      </c>
      <c r="X14519" s="5">
        <v>0</v>
      </c>
      <c r="Y14519" s="5">
        <v>0</v>
      </c>
      <c r="Z14519" s="5">
        <v>0</v>
      </c>
      <c r="AA14519" s="5">
        <v>0</v>
      </c>
      <c r="AB14519" s="5">
        <v>0</v>
      </c>
      <c r="AC14519" s="5">
        <v>0.65555555555555556</v>
      </c>
      <c r="AD14519" s="5">
        <v>0</v>
      </c>
      <c r="AE14519" s="5">
        <v>0</v>
      </c>
      <c r="AF14519" t="s">
        <v>13211</v>
      </c>
      <c r="AG14519" s="14">
        <v>5</v>
      </c>
      <c r="AQ14519"/>
    </row>
    <row r="14520" spans="1:43" x14ac:dyDescent="0.35">
      <c r="A14520" t="s">
        <v>14907</v>
      </c>
      <c r="B14520" t="s">
        <v>27915</v>
      </c>
      <c r="C14520" t="s">
        <v>34230</v>
      </c>
      <c r="D14520" t="s">
        <v>36215</v>
      </c>
      <c r="E14520" s="5">
        <v>55.366666666666667</v>
      </c>
      <c r="F14520" s="5">
        <f>Table3[[#This Row],[Total Hours Nurse Staffing]]/Table3[[#This Row],[MDS Census]]</f>
        <v>3.004916716837247</v>
      </c>
      <c r="G14520" s="5">
        <f>Table3[[#This Row],[Total Direct Care Staff Hours]]/Table3[[#This Row],[MDS Census]]</f>
        <v>2.5445514750150511</v>
      </c>
      <c r="H14520" s="5">
        <f>Table3[[#This Row],[Total RN Hours (w/ Admin, DON)]]/Table3[[#This Row],[MDS Census]]</f>
        <v>0.71161950632149318</v>
      </c>
      <c r="I14520" s="5">
        <f>Table3[[#This Row],[RN Hours (excl. Admin, DON)]]/Table3[[#This Row],[MDS Census]]</f>
        <v>0.25125426449929761</v>
      </c>
      <c r="J14520" s="5">
        <f t="shared" si="226"/>
        <v>166.37222222222223</v>
      </c>
      <c r="K14520" s="5">
        <f>SUM(Table3[[#This Row],[RN Hours (excl. Admin, DON)]], Table3[[#This Row],[LPN Hours (excl. Admin)]], Table3[[#This Row],[CNA Hours]], Table3[[#This Row],[NA TR Hours]], Table3[[#This Row],[Med Aide/Tech Hours]])</f>
        <v>140.88333333333333</v>
      </c>
      <c r="L14520" s="5">
        <f>SUM(Table3[[#This Row],[RN Hours (excl. Admin, DON)]:[RN DON Hours]])</f>
        <v>39.400000000000006</v>
      </c>
      <c r="M14520" s="5">
        <v>13.911111111111111</v>
      </c>
      <c r="N14520" s="5">
        <v>23.888888888888893</v>
      </c>
      <c r="O14520" s="5">
        <v>1.6</v>
      </c>
      <c r="P14520" s="5">
        <f>SUM(Table3[[#This Row],[LPN Hours (excl. Admin)]:[LPN Admin Hours]])</f>
        <v>29.615555555555556</v>
      </c>
      <c r="Q14520" s="5">
        <v>29.615555555555556</v>
      </c>
      <c r="R14520" s="5">
        <v>0</v>
      </c>
      <c r="S14520" s="5">
        <f>SUM(Table3[[#This Row],[CNA Hours]], Table3[[#This Row],[NA TR Hours]], Table3[[#This Row],[Med Aide/Tech Hours]])</f>
        <v>97.356666666666669</v>
      </c>
      <c r="T14520" s="5">
        <v>87.478333333333339</v>
      </c>
      <c r="U14520" s="5">
        <v>0</v>
      </c>
      <c r="V14520" s="5">
        <v>9.8783333333333339</v>
      </c>
      <c r="W14520" s="5">
        <f>SUM(Table3[[#This Row],[RN Hours Contract]:[Med Aide Hours Contract]])</f>
        <v>0</v>
      </c>
      <c r="X14520" s="5">
        <v>0</v>
      </c>
      <c r="Y14520" s="5">
        <v>0</v>
      </c>
      <c r="Z14520" s="5">
        <v>0</v>
      </c>
      <c r="AA14520" s="5">
        <v>0</v>
      </c>
      <c r="AB14520" s="5">
        <v>0</v>
      </c>
      <c r="AC14520" s="5">
        <v>0</v>
      </c>
      <c r="AD14520" s="5">
        <v>0</v>
      </c>
      <c r="AE14520" s="5">
        <v>0</v>
      </c>
      <c r="AF14520" t="s">
        <v>13212</v>
      </c>
      <c r="AG14520" s="14">
        <v>5</v>
      </c>
      <c r="AQ14520"/>
    </row>
    <row r="14521" spans="1:43" x14ac:dyDescent="0.35">
      <c r="A14521" t="s">
        <v>14907</v>
      </c>
      <c r="B14521" t="s">
        <v>27916</v>
      </c>
      <c r="C14521" t="s">
        <v>34220</v>
      </c>
      <c r="D14521" t="s">
        <v>36216</v>
      </c>
      <c r="E14521" s="5">
        <v>49.711111111111109</v>
      </c>
      <c r="F14521" s="5">
        <f>Table3[[#This Row],[Total Hours Nurse Staffing]]/Table3[[#This Row],[MDS Census]]</f>
        <v>3.5216092981671885</v>
      </c>
      <c r="G14521" s="5">
        <f>Table3[[#This Row],[Total Direct Care Staff Hours]]/Table3[[#This Row],[MDS Census]]</f>
        <v>3.2262181493071074</v>
      </c>
      <c r="H14521" s="5">
        <f>Table3[[#This Row],[Total RN Hours (w/ Admin, DON)]]/Table3[[#This Row],[MDS Census]]</f>
        <v>0.36103263299061245</v>
      </c>
      <c r="I14521" s="5">
        <f>Table3[[#This Row],[RN Hours (excl. Admin, DON)]]/Table3[[#This Row],[MDS Census]]</f>
        <v>6.5641484130531974E-2</v>
      </c>
      <c r="J14521" s="5">
        <f t="shared" si="226"/>
        <v>175.06311111111111</v>
      </c>
      <c r="K14521" s="5">
        <f>SUM(Table3[[#This Row],[RN Hours (excl. Admin, DON)]], Table3[[#This Row],[LPN Hours (excl. Admin)]], Table3[[#This Row],[CNA Hours]], Table3[[#This Row],[NA TR Hours]], Table3[[#This Row],[Med Aide/Tech Hours]])</f>
        <v>160.37888888888887</v>
      </c>
      <c r="L14521" s="5">
        <f>SUM(Table3[[#This Row],[RN Hours (excl. Admin, DON)]:[RN DON Hours]])</f>
        <v>17.947333333333333</v>
      </c>
      <c r="M14521" s="5">
        <v>3.2631111111111113</v>
      </c>
      <c r="N14521" s="5">
        <v>10.328666666666667</v>
      </c>
      <c r="O14521" s="5">
        <v>4.3555555555555552</v>
      </c>
      <c r="P14521" s="5">
        <f>SUM(Table3[[#This Row],[LPN Hours (excl. Admin)]:[LPN Admin Hours]])</f>
        <v>59.152111111111104</v>
      </c>
      <c r="Q14521" s="5">
        <v>59.152111111111104</v>
      </c>
      <c r="R14521" s="5">
        <v>0</v>
      </c>
      <c r="S14521" s="5">
        <f>SUM(Table3[[#This Row],[CNA Hours]], Table3[[#This Row],[NA TR Hours]], Table3[[#This Row],[Med Aide/Tech Hours]])</f>
        <v>97.963666666666683</v>
      </c>
      <c r="T14521" s="5">
        <v>95.051333333333346</v>
      </c>
      <c r="U14521" s="5">
        <v>0</v>
      </c>
      <c r="V14521" s="5">
        <v>2.9123333333333337</v>
      </c>
      <c r="W14521" s="5">
        <f>SUM(Table3[[#This Row],[RN Hours Contract]:[Med Aide Hours Contract]])</f>
        <v>8.8888888888888892E-2</v>
      </c>
      <c r="X14521" s="5">
        <v>0</v>
      </c>
      <c r="Y14521" s="5">
        <v>0</v>
      </c>
      <c r="Z14521" s="5">
        <v>0</v>
      </c>
      <c r="AA14521" s="5">
        <v>8.8888888888888892E-2</v>
      </c>
      <c r="AB14521" s="5">
        <v>0</v>
      </c>
      <c r="AC14521" s="5">
        <v>0</v>
      </c>
      <c r="AD14521" s="5">
        <v>0</v>
      </c>
      <c r="AE14521" s="5">
        <v>0</v>
      </c>
      <c r="AF14521" t="s">
        <v>13213</v>
      </c>
      <c r="AG14521" s="14">
        <v>5</v>
      </c>
      <c r="AQ14521"/>
    </row>
    <row r="14522" spans="1:43" x14ac:dyDescent="0.35">
      <c r="A14522" t="s">
        <v>14907</v>
      </c>
      <c r="B14522" t="s">
        <v>27917</v>
      </c>
      <c r="C14522" t="s">
        <v>34297</v>
      </c>
      <c r="D14522" t="s">
        <v>36225</v>
      </c>
      <c r="E14522" s="5">
        <v>42.111111111111114</v>
      </c>
      <c r="F14522" s="5">
        <f>Table3[[#This Row],[Total Hours Nurse Staffing]]/Table3[[#This Row],[MDS Census]]</f>
        <v>3.7306094986807388</v>
      </c>
      <c r="G14522" s="5">
        <f>Table3[[#This Row],[Total Direct Care Staff Hours]]/Table3[[#This Row],[MDS Census]]</f>
        <v>3.5574036939313984</v>
      </c>
      <c r="H14522" s="5">
        <f>Table3[[#This Row],[Total RN Hours (w/ Admin, DON)]]/Table3[[#This Row],[MDS Census]]</f>
        <v>1.1367361477572557</v>
      </c>
      <c r="I14522" s="5">
        <f>Table3[[#This Row],[RN Hours (excl. Admin, DON)]]/Table3[[#This Row],[MDS Census]]</f>
        <v>0.96762005277044849</v>
      </c>
      <c r="J14522" s="5">
        <f t="shared" si="226"/>
        <v>157.10011111111112</v>
      </c>
      <c r="K14522" s="5">
        <f>SUM(Table3[[#This Row],[RN Hours (excl. Admin, DON)]], Table3[[#This Row],[LPN Hours (excl. Admin)]], Table3[[#This Row],[CNA Hours]], Table3[[#This Row],[NA TR Hours]], Table3[[#This Row],[Med Aide/Tech Hours]])</f>
        <v>149.80622222222223</v>
      </c>
      <c r="L14522" s="5">
        <f>SUM(Table3[[#This Row],[RN Hours (excl. Admin, DON)]:[RN DON Hours]])</f>
        <v>47.86922222222222</v>
      </c>
      <c r="M14522" s="5">
        <v>40.747555555555557</v>
      </c>
      <c r="N14522" s="5">
        <v>3.3883333333333319</v>
      </c>
      <c r="O14522" s="5">
        <v>3.7333333333333334</v>
      </c>
      <c r="P14522" s="5">
        <f>SUM(Table3[[#This Row],[LPN Hours (excl. Admin)]:[LPN Admin Hours]])</f>
        <v>12.890444444444446</v>
      </c>
      <c r="Q14522" s="5">
        <v>12.718222222222224</v>
      </c>
      <c r="R14522" s="5">
        <v>0.17222222222222222</v>
      </c>
      <c r="S14522" s="5">
        <f>SUM(Table3[[#This Row],[CNA Hours]], Table3[[#This Row],[NA TR Hours]], Table3[[#This Row],[Med Aide/Tech Hours]])</f>
        <v>96.340444444444444</v>
      </c>
      <c r="T14522" s="5">
        <v>64.031777777777776</v>
      </c>
      <c r="U14522" s="5">
        <v>0</v>
      </c>
      <c r="V14522" s="5">
        <v>32.308666666666667</v>
      </c>
      <c r="W14522" s="5">
        <f>SUM(Table3[[#This Row],[RN Hours Contract]:[Med Aide Hours Contract]])</f>
        <v>2.9420000000000006</v>
      </c>
      <c r="X14522" s="5">
        <v>0</v>
      </c>
      <c r="Y14522" s="5">
        <v>0</v>
      </c>
      <c r="Z14522" s="5">
        <v>0</v>
      </c>
      <c r="AA14522" s="5">
        <v>0</v>
      </c>
      <c r="AB14522" s="5">
        <v>0.17222222222222222</v>
      </c>
      <c r="AC14522" s="5">
        <v>2.7697777777777786</v>
      </c>
      <c r="AD14522" s="5">
        <v>0</v>
      </c>
      <c r="AE14522" s="5">
        <v>0</v>
      </c>
      <c r="AF14522" t="s">
        <v>13214</v>
      </c>
      <c r="AG14522" s="14">
        <v>5</v>
      </c>
      <c r="AQ14522"/>
    </row>
    <row r="14523" spans="1:43" x14ac:dyDescent="0.35">
      <c r="A14523" t="s">
        <v>14907</v>
      </c>
      <c r="B14523" t="s">
        <v>27918</v>
      </c>
      <c r="C14523" t="s">
        <v>34218</v>
      </c>
      <c r="D14523" t="s">
        <v>36214</v>
      </c>
      <c r="E14523" s="5">
        <v>34.93333333333333</v>
      </c>
      <c r="F14523" s="5">
        <f>Table3[[#This Row],[Total Hours Nurse Staffing]]/Table3[[#This Row],[MDS Census]]</f>
        <v>4.6575763358778621</v>
      </c>
      <c r="G14523" s="5">
        <f>Table3[[#This Row],[Total Direct Care Staff Hours]]/Table3[[#This Row],[MDS Census]]</f>
        <v>4.3674999999999997</v>
      </c>
      <c r="H14523" s="5">
        <f>Table3[[#This Row],[Total RN Hours (w/ Admin, DON)]]/Table3[[#This Row],[MDS Census]]</f>
        <v>1.9079548346055979</v>
      </c>
      <c r="I14523" s="5">
        <f>Table3[[#This Row],[RN Hours (excl. Admin, DON)]]/Table3[[#This Row],[MDS Census]]</f>
        <v>1.6178784987277353</v>
      </c>
      <c r="J14523" s="5">
        <f t="shared" si="226"/>
        <v>162.70466666666664</v>
      </c>
      <c r="K14523" s="5">
        <f>SUM(Table3[[#This Row],[RN Hours (excl. Admin, DON)]], Table3[[#This Row],[LPN Hours (excl. Admin)]], Table3[[#This Row],[CNA Hours]], Table3[[#This Row],[NA TR Hours]], Table3[[#This Row],[Med Aide/Tech Hours]])</f>
        <v>152.57133333333331</v>
      </c>
      <c r="L14523" s="5">
        <f>SUM(Table3[[#This Row],[RN Hours (excl. Admin, DON)]:[RN DON Hours]])</f>
        <v>66.651222222222216</v>
      </c>
      <c r="M14523" s="5">
        <v>56.517888888888884</v>
      </c>
      <c r="N14523" s="5">
        <v>4.8888888888888893</v>
      </c>
      <c r="O14523" s="5">
        <v>5.2444444444444445</v>
      </c>
      <c r="P14523" s="5">
        <f>SUM(Table3[[#This Row],[LPN Hours (excl. Admin)]:[LPN Admin Hours]])</f>
        <v>25.182999999999996</v>
      </c>
      <c r="Q14523" s="5">
        <v>25.182999999999996</v>
      </c>
      <c r="R14523" s="5">
        <v>0</v>
      </c>
      <c r="S14523" s="5">
        <f>SUM(Table3[[#This Row],[CNA Hours]], Table3[[#This Row],[NA TR Hours]], Table3[[#This Row],[Med Aide/Tech Hours]])</f>
        <v>70.870444444444445</v>
      </c>
      <c r="T14523" s="5">
        <v>70.870444444444445</v>
      </c>
      <c r="U14523" s="5">
        <v>0</v>
      </c>
      <c r="V14523" s="5">
        <v>0</v>
      </c>
      <c r="W14523" s="5">
        <f>SUM(Table3[[#This Row],[RN Hours Contract]:[Med Aide Hours Contract]])</f>
        <v>0</v>
      </c>
      <c r="X14523" s="5">
        <v>0</v>
      </c>
      <c r="Y14523" s="5">
        <v>0</v>
      </c>
      <c r="Z14523" s="5">
        <v>0</v>
      </c>
      <c r="AA14523" s="5">
        <v>0</v>
      </c>
      <c r="AB14523" s="5">
        <v>0</v>
      </c>
      <c r="AC14523" s="5">
        <v>0</v>
      </c>
      <c r="AD14523" s="5">
        <v>0</v>
      </c>
      <c r="AE14523" s="5">
        <v>0</v>
      </c>
      <c r="AF14523" t="s">
        <v>13215</v>
      </c>
      <c r="AG14523" s="14">
        <v>5</v>
      </c>
      <c r="AQ14523"/>
    </row>
    <row r="14524" spans="1:43" x14ac:dyDescent="0.35">
      <c r="A14524" t="s">
        <v>14907</v>
      </c>
      <c r="B14524" t="s">
        <v>27919</v>
      </c>
      <c r="C14524" t="s">
        <v>34248</v>
      </c>
      <c r="D14524" t="s">
        <v>36226</v>
      </c>
      <c r="E14524" s="5">
        <v>45.588888888888889</v>
      </c>
      <c r="F14524" s="5">
        <f>Table3[[#This Row],[Total Hours Nurse Staffing]]/Table3[[#This Row],[MDS Census]]</f>
        <v>3.0077845478917871</v>
      </c>
      <c r="G14524" s="5">
        <f>Table3[[#This Row],[Total Direct Care Staff Hours]]/Table3[[#This Row],[MDS Census]]</f>
        <v>2.7916280770168171</v>
      </c>
      <c r="H14524" s="5">
        <f>Table3[[#This Row],[Total RN Hours (w/ Admin, DON)]]/Table3[[#This Row],[MDS Census]]</f>
        <v>0.5658396295393614</v>
      </c>
      <c r="I14524" s="5">
        <f>Table3[[#This Row],[RN Hours (excl. Admin, DON)]]/Table3[[#This Row],[MDS Census]]</f>
        <v>0.34968315866439192</v>
      </c>
      <c r="J14524" s="5">
        <f t="shared" si="226"/>
        <v>137.12155555555557</v>
      </c>
      <c r="K14524" s="5">
        <f>SUM(Table3[[#This Row],[RN Hours (excl. Admin, DON)]], Table3[[#This Row],[LPN Hours (excl. Admin)]], Table3[[#This Row],[CNA Hours]], Table3[[#This Row],[NA TR Hours]], Table3[[#This Row],[Med Aide/Tech Hours]])</f>
        <v>127.26722222222223</v>
      </c>
      <c r="L14524" s="5">
        <f>SUM(Table3[[#This Row],[RN Hours (excl. Admin, DON)]:[RN DON Hours]])</f>
        <v>25.795999999999999</v>
      </c>
      <c r="M14524" s="5">
        <v>15.941666666666666</v>
      </c>
      <c r="N14524" s="5">
        <v>4.1654444444444447</v>
      </c>
      <c r="O14524" s="5">
        <v>5.6888888888888891</v>
      </c>
      <c r="P14524" s="5">
        <f>SUM(Table3[[#This Row],[LPN Hours (excl. Admin)]:[LPN Admin Hours]])</f>
        <v>29.510444444444445</v>
      </c>
      <c r="Q14524" s="5">
        <v>29.510444444444445</v>
      </c>
      <c r="R14524" s="5">
        <v>0</v>
      </c>
      <c r="S14524" s="5">
        <f>SUM(Table3[[#This Row],[CNA Hours]], Table3[[#This Row],[NA TR Hours]], Table3[[#This Row],[Med Aide/Tech Hours]])</f>
        <v>81.815111111111122</v>
      </c>
      <c r="T14524" s="5">
        <v>80.275111111111116</v>
      </c>
      <c r="U14524" s="5">
        <v>1.54</v>
      </c>
      <c r="V14524" s="5">
        <v>0</v>
      </c>
      <c r="W14524" s="5">
        <f>SUM(Table3[[#This Row],[RN Hours Contract]:[Med Aide Hours Contract]])</f>
        <v>0</v>
      </c>
      <c r="X14524" s="5">
        <v>0</v>
      </c>
      <c r="Y14524" s="5">
        <v>0</v>
      </c>
      <c r="Z14524" s="5">
        <v>0</v>
      </c>
      <c r="AA14524" s="5">
        <v>0</v>
      </c>
      <c r="AB14524" s="5">
        <v>0</v>
      </c>
      <c r="AC14524" s="5">
        <v>0</v>
      </c>
      <c r="AD14524" s="5">
        <v>0</v>
      </c>
      <c r="AE14524" s="5">
        <v>0</v>
      </c>
      <c r="AF14524" t="s">
        <v>13216</v>
      </c>
      <c r="AG14524" s="14">
        <v>5</v>
      </c>
      <c r="AQ14524"/>
    </row>
    <row r="14525" spans="1:43" x14ac:dyDescent="0.35">
      <c r="A14525" t="s">
        <v>14907</v>
      </c>
      <c r="B14525" t="s">
        <v>27920</v>
      </c>
      <c r="C14525" t="s">
        <v>34220</v>
      </c>
      <c r="D14525" t="s">
        <v>36216</v>
      </c>
      <c r="E14525" s="5">
        <v>67.833333333333329</v>
      </c>
      <c r="F14525" s="5">
        <f>Table3[[#This Row],[Total Hours Nurse Staffing]]/Table3[[#This Row],[MDS Census]]</f>
        <v>5.0802620802620799</v>
      </c>
      <c r="G14525" s="5">
        <f>Table3[[#This Row],[Total Direct Care Staff Hours]]/Table3[[#This Row],[MDS Census]]</f>
        <v>4.6784602784602791</v>
      </c>
      <c r="H14525" s="5">
        <f>Table3[[#This Row],[Total RN Hours (w/ Admin, DON)]]/Table3[[#This Row],[MDS Census]]</f>
        <v>1.1948812448812449</v>
      </c>
      <c r="I14525" s="5">
        <f>Table3[[#This Row],[RN Hours (excl. Admin, DON)]]/Table3[[#This Row],[MDS Census]]</f>
        <v>0.79307944307944311</v>
      </c>
      <c r="J14525" s="5">
        <f t="shared" si="226"/>
        <v>344.61111111111109</v>
      </c>
      <c r="K14525" s="5">
        <f>SUM(Table3[[#This Row],[RN Hours (excl. Admin, DON)]], Table3[[#This Row],[LPN Hours (excl. Admin)]], Table3[[#This Row],[CNA Hours]], Table3[[#This Row],[NA TR Hours]], Table3[[#This Row],[Med Aide/Tech Hours]])</f>
        <v>317.35555555555555</v>
      </c>
      <c r="L14525" s="5">
        <f>SUM(Table3[[#This Row],[RN Hours (excl. Admin, DON)]:[RN DON Hours]])</f>
        <v>81.052777777777777</v>
      </c>
      <c r="M14525" s="5">
        <v>53.797222222222224</v>
      </c>
      <c r="N14525" s="5">
        <v>17.633333333333333</v>
      </c>
      <c r="O14525" s="5">
        <v>9.6222222222222218</v>
      </c>
      <c r="P14525" s="5">
        <f>SUM(Table3[[#This Row],[LPN Hours (excl. Admin)]:[LPN Admin Hours]])</f>
        <v>61.883333333333333</v>
      </c>
      <c r="Q14525" s="5">
        <v>61.883333333333333</v>
      </c>
      <c r="R14525" s="5">
        <v>0</v>
      </c>
      <c r="S14525" s="5">
        <f>SUM(Table3[[#This Row],[CNA Hours]], Table3[[#This Row],[NA TR Hours]], Table3[[#This Row],[Med Aide/Tech Hours]])</f>
        <v>201.67500000000001</v>
      </c>
      <c r="T14525" s="5">
        <v>201.67500000000001</v>
      </c>
      <c r="U14525" s="5">
        <v>0</v>
      </c>
      <c r="V14525" s="5">
        <v>0</v>
      </c>
      <c r="W14525" s="5">
        <f>SUM(Table3[[#This Row],[RN Hours Contract]:[Med Aide Hours Contract]])</f>
        <v>0</v>
      </c>
      <c r="X14525" s="5">
        <v>0</v>
      </c>
      <c r="Y14525" s="5">
        <v>0</v>
      </c>
      <c r="Z14525" s="5">
        <v>0</v>
      </c>
      <c r="AA14525" s="5">
        <v>0</v>
      </c>
      <c r="AB14525" s="5">
        <v>0</v>
      </c>
      <c r="AC14525" s="5">
        <v>0</v>
      </c>
      <c r="AD14525" s="5">
        <v>0</v>
      </c>
      <c r="AE14525" s="5">
        <v>0</v>
      </c>
      <c r="AF14525" t="s">
        <v>13217</v>
      </c>
      <c r="AG14525" s="14">
        <v>5</v>
      </c>
      <c r="AQ14525"/>
    </row>
    <row r="14526" spans="1:43" x14ac:dyDescent="0.35">
      <c r="A14526" t="s">
        <v>14907</v>
      </c>
      <c r="B14526" t="s">
        <v>27921</v>
      </c>
      <c r="C14526" t="s">
        <v>31568</v>
      </c>
      <c r="D14526" t="s">
        <v>36213</v>
      </c>
      <c r="E14526" s="5">
        <v>25.244444444444444</v>
      </c>
      <c r="F14526" s="5">
        <f>Table3[[#This Row],[Total Hours Nurse Staffing]]/Table3[[#This Row],[MDS Census]]</f>
        <v>3.7016593309859154</v>
      </c>
      <c r="G14526" s="5">
        <f>Table3[[#This Row],[Total Direct Care Staff Hours]]/Table3[[#This Row],[MDS Census]]</f>
        <v>3.1734947183098585</v>
      </c>
      <c r="H14526" s="5">
        <f>Table3[[#This Row],[Total RN Hours (w/ Admin, DON)]]/Table3[[#This Row],[MDS Census]]</f>
        <v>1.3010739436619718</v>
      </c>
      <c r="I14526" s="5">
        <f>Table3[[#This Row],[RN Hours (excl. Admin, DON)]]/Table3[[#This Row],[MDS Census]]</f>
        <v>0.77290933098591552</v>
      </c>
      <c r="J14526" s="5">
        <f t="shared" si="226"/>
        <v>93.446333333333328</v>
      </c>
      <c r="K14526" s="5">
        <f>SUM(Table3[[#This Row],[RN Hours (excl. Admin, DON)]], Table3[[#This Row],[LPN Hours (excl. Admin)]], Table3[[#This Row],[CNA Hours]], Table3[[#This Row],[NA TR Hours]], Table3[[#This Row],[Med Aide/Tech Hours]])</f>
        <v>80.113111111111095</v>
      </c>
      <c r="L14526" s="5">
        <f>SUM(Table3[[#This Row],[RN Hours (excl. Admin, DON)]:[RN DON Hours]])</f>
        <v>32.844888888888889</v>
      </c>
      <c r="M14526" s="5">
        <v>19.511666666666667</v>
      </c>
      <c r="N14526" s="5">
        <v>9.1109999999999989</v>
      </c>
      <c r="O14526" s="5">
        <v>4.2222222222222223</v>
      </c>
      <c r="P14526" s="5">
        <f>SUM(Table3[[#This Row],[LPN Hours (excl. Admin)]:[LPN Admin Hours]])</f>
        <v>13.133999999999999</v>
      </c>
      <c r="Q14526" s="5">
        <v>13.133999999999999</v>
      </c>
      <c r="R14526" s="5">
        <v>0</v>
      </c>
      <c r="S14526" s="5">
        <f>SUM(Table3[[#This Row],[CNA Hours]], Table3[[#This Row],[NA TR Hours]], Table3[[#This Row],[Med Aide/Tech Hours]])</f>
        <v>47.467444444444439</v>
      </c>
      <c r="T14526" s="5">
        <v>47.467444444444439</v>
      </c>
      <c r="U14526" s="5">
        <v>0</v>
      </c>
      <c r="V14526" s="5">
        <v>0</v>
      </c>
      <c r="W14526" s="5">
        <f>SUM(Table3[[#This Row],[RN Hours Contract]:[Med Aide Hours Contract]])</f>
        <v>0</v>
      </c>
      <c r="X14526" s="5">
        <v>0</v>
      </c>
      <c r="Y14526" s="5">
        <v>0</v>
      </c>
      <c r="Z14526" s="5">
        <v>0</v>
      </c>
      <c r="AA14526" s="5">
        <v>0</v>
      </c>
      <c r="AB14526" s="5">
        <v>0</v>
      </c>
      <c r="AC14526" s="5">
        <v>0</v>
      </c>
      <c r="AD14526" s="5">
        <v>0</v>
      </c>
      <c r="AE14526" s="5">
        <v>0</v>
      </c>
      <c r="AF14526" t="s">
        <v>13218</v>
      </c>
      <c r="AG14526" s="14">
        <v>5</v>
      </c>
      <c r="AQ14526"/>
    </row>
    <row r="14527" spans="1:43" x14ac:dyDescent="0.35">
      <c r="A14527" t="s">
        <v>14907</v>
      </c>
      <c r="B14527" t="s">
        <v>27922</v>
      </c>
      <c r="C14527" t="s">
        <v>30464</v>
      </c>
      <c r="D14527" t="s">
        <v>36213</v>
      </c>
      <c r="E14527" s="5">
        <v>36.322222222222223</v>
      </c>
      <c r="F14527" s="5">
        <f>Table3[[#This Row],[Total Hours Nurse Staffing]]/Table3[[#This Row],[MDS Census]]</f>
        <v>5.0674120526154782</v>
      </c>
      <c r="G14527" s="5">
        <f>Table3[[#This Row],[Total Direct Care Staff Hours]]/Table3[[#This Row],[MDS Census]]</f>
        <v>4.6589538085041298</v>
      </c>
      <c r="H14527" s="5">
        <f>Table3[[#This Row],[Total RN Hours (w/ Admin, DON)]]/Table3[[#This Row],[MDS Census]]</f>
        <v>0.94455490975833578</v>
      </c>
      <c r="I14527" s="5">
        <f>Table3[[#This Row],[RN Hours (excl. Admin, DON)]]/Table3[[#This Row],[MDS Census]]</f>
        <v>0.53609666564698677</v>
      </c>
      <c r="J14527" s="5">
        <f t="shared" si="226"/>
        <v>184.05966666666666</v>
      </c>
      <c r="K14527" s="5">
        <f>SUM(Table3[[#This Row],[RN Hours (excl. Admin, DON)]], Table3[[#This Row],[LPN Hours (excl. Admin)]], Table3[[#This Row],[CNA Hours]], Table3[[#This Row],[NA TR Hours]], Table3[[#This Row],[Med Aide/Tech Hours]])</f>
        <v>169.22355555555555</v>
      </c>
      <c r="L14527" s="5">
        <f>SUM(Table3[[#This Row],[RN Hours (excl. Admin, DON)]:[RN DON Hours]])</f>
        <v>34.30833333333333</v>
      </c>
      <c r="M14527" s="5">
        <v>19.472222222222221</v>
      </c>
      <c r="N14527" s="5">
        <v>9.4361111111111118</v>
      </c>
      <c r="O14527" s="5">
        <v>5.4</v>
      </c>
      <c r="P14527" s="5">
        <f>SUM(Table3[[#This Row],[LPN Hours (excl. Admin)]:[LPN Admin Hours]])</f>
        <v>27.84266666666667</v>
      </c>
      <c r="Q14527" s="5">
        <v>27.84266666666667</v>
      </c>
      <c r="R14527" s="5">
        <v>0</v>
      </c>
      <c r="S14527" s="5">
        <f>SUM(Table3[[#This Row],[CNA Hours]], Table3[[#This Row],[NA TR Hours]], Table3[[#This Row],[Med Aide/Tech Hours]])</f>
        <v>121.90866666666668</v>
      </c>
      <c r="T14527" s="5">
        <v>119.97811111111112</v>
      </c>
      <c r="U14527" s="5">
        <v>0</v>
      </c>
      <c r="V14527" s="5">
        <v>1.9305555555555556</v>
      </c>
      <c r="W14527" s="5">
        <f>SUM(Table3[[#This Row],[RN Hours Contract]:[Med Aide Hours Contract]])</f>
        <v>0</v>
      </c>
      <c r="X14527" s="5">
        <v>0</v>
      </c>
      <c r="Y14527" s="5">
        <v>0</v>
      </c>
      <c r="Z14527" s="5">
        <v>0</v>
      </c>
      <c r="AA14527" s="5">
        <v>0</v>
      </c>
      <c r="AB14527" s="5">
        <v>0</v>
      </c>
      <c r="AC14527" s="5">
        <v>0</v>
      </c>
      <c r="AD14527" s="5">
        <v>0</v>
      </c>
      <c r="AE14527" s="5">
        <v>0</v>
      </c>
      <c r="AF14527" t="s">
        <v>13219</v>
      </c>
      <c r="AG14527" s="14">
        <v>5</v>
      </c>
      <c r="AQ14527"/>
    </row>
    <row r="14528" spans="1:43" x14ac:dyDescent="0.35">
      <c r="A14528" t="s">
        <v>14907</v>
      </c>
      <c r="B14528" t="s">
        <v>27923</v>
      </c>
      <c r="C14528" t="s">
        <v>34225</v>
      </c>
      <c r="D14528" t="s">
        <v>36220</v>
      </c>
      <c r="E14528" s="5">
        <v>59.011111111111113</v>
      </c>
      <c r="F14528" s="5">
        <f>Table3[[#This Row],[Total Hours Nurse Staffing]]/Table3[[#This Row],[MDS Census]]</f>
        <v>3.7949689324044438</v>
      </c>
      <c r="G14528" s="5">
        <f>Table3[[#This Row],[Total Direct Care Staff Hours]]/Table3[[#This Row],[MDS Census]]</f>
        <v>3.5140425531914894</v>
      </c>
      <c r="H14528" s="5">
        <f>Table3[[#This Row],[Total RN Hours (w/ Admin, DON)]]/Table3[[#This Row],[MDS Census]]</f>
        <v>1.1875823762003388</v>
      </c>
      <c r="I14528" s="5">
        <f>Table3[[#This Row],[RN Hours (excl. Admin, DON)]]/Table3[[#This Row],[MDS Census]]</f>
        <v>0.90665599698738464</v>
      </c>
      <c r="J14528" s="5">
        <f t="shared" si="226"/>
        <v>223.94533333333334</v>
      </c>
      <c r="K14528" s="5">
        <f>SUM(Table3[[#This Row],[RN Hours (excl. Admin, DON)]], Table3[[#This Row],[LPN Hours (excl. Admin)]], Table3[[#This Row],[CNA Hours]], Table3[[#This Row],[NA TR Hours]], Table3[[#This Row],[Med Aide/Tech Hours]])</f>
        <v>207.36755555555555</v>
      </c>
      <c r="L14528" s="5">
        <f>SUM(Table3[[#This Row],[RN Hours (excl. Admin, DON)]:[RN DON Hours]])</f>
        <v>70.080555555555549</v>
      </c>
      <c r="M14528" s="5">
        <v>53.50277777777778</v>
      </c>
      <c r="N14528" s="5">
        <v>11.155555555555555</v>
      </c>
      <c r="O14528" s="5">
        <v>5.4222222222222225</v>
      </c>
      <c r="P14528" s="5">
        <f>SUM(Table3[[#This Row],[LPN Hours (excl. Admin)]:[LPN Admin Hours]])</f>
        <v>26.619444444444444</v>
      </c>
      <c r="Q14528" s="5">
        <v>26.619444444444444</v>
      </c>
      <c r="R14528" s="5">
        <v>0</v>
      </c>
      <c r="S14528" s="5">
        <f>SUM(Table3[[#This Row],[CNA Hours]], Table3[[#This Row],[NA TR Hours]], Table3[[#This Row],[Med Aide/Tech Hours]])</f>
        <v>127.24533333333333</v>
      </c>
      <c r="T14528" s="5">
        <v>123.60088888888889</v>
      </c>
      <c r="U14528" s="5">
        <v>0</v>
      </c>
      <c r="V14528" s="5">
        <v>3.6444444444444444</v>
      </c>
      <c r="W14528" s="5">
        <f>SUM(Table3[[#This Row],[RN Hours Contract]:[Med Aide Hours Contract]])</f>
        <v>19.119444444444444</v>
      </c>
      <c r="X14528" s="5">
        <v>6.5777777777777775</v>
      </c>
      <c r="Y14528" s="5">
        <v>0</v>
      </c>
      <c r="Z14528" s="5">
        <v>0</v>
      </c>
      <c r="AA14528" s="5">
        <v>2.3194444444444446</v>
      </c>
      <c r="AB14528" s="5">
        <v>0</v>
      </c>
      <c r="AC14528" s="5">
        <v>10.222222222222221</v>
      </c>
      <c r="AD14528" s="5">
        <v>0</v>
      </c>
      <c r="AE14528" s="5">
        <v>0</v>
      </c>
      <c r="AF14528" t="s">
        <v>13220</v>
      </c>
      <c r="AG14528" s="14">
        <v>5</v>
      </c>
      <c r="AQ14528"/>
    </row>
    <row r="14529" spans="1:43" x14ac:dyDescent="0.35">
      <c r="A14529" t="s">
        <v>14907</v>
      </c>
      <c r="B14529" t="s">
        <v>27924</v>
      </c>
      <c r="C14529" t="s">
        <v>34220</v>
      </c>
      <c r="D14529" t="s">
        <v>36216</v>
      </c>
      <c r="E14529" s="5">
        <v>90</v>
      </c>
      <c r="F14529" s="5">
        <f>Table3[[#This Row],[Total Hours Nurse Staffing]]/Table3[[#This Row],[MDS Census]]</f>
        <v>5.0453777777777775</v>
      </c>
      <c r="G14529" s="5">
        <f>Table3[[#This Row],[Total Direct Care Staff Hours]]/Table3[[#This Row],[MDS Census]]</f>
        <v>4.8301419753086412</v>
      </c>
      <c r="H14529" s="5">
        <f>Table3[[#This Row],[Total RN Hours (w/ Admin, DON)]]/Table3[[#This Row],[MDS Census]]</f>
        <v>0.58473580246913581</v>
      </c>
      <c r="I14529" s="5">
        <f>Table3[[#This Row],[RN Hours (excl. Admin, DON)]]/Table3[[#This Row],[MDS Census]]</f>
        <v>0.45862469135802469</v>
      </c>
      <c r="J14529" s="5">
        <f t="shared" si="226"/>
        <v>454.08399999999995</v>
      </c>
      <c r="K14529" s="5">
        <f>SUM(Table3[[#This Row],[RN Hours (excl. Admin, DON)]], Table3[[#This Row],[LPN Hours (excl. Admin)]], Table3[[#This Row],[CNA Hours]], Table3[[#This Row],[NA TR Hours]], Table3[[#This Row],[Med Aide/Tech Hours]])</f>
        <v>434.71277777777772</v>
      </c>
      <c r="L14529" s="5">
        <f>SUM(Table3[[#This Row],[RN Hours (excl. Admin, DON)]:[RN DON Hours]])</f>
        <v>52.626222222222225</v>
      </c>
      <c r="M14529" s="5">
        <v>41.276222222222223</v>
      </c>
      <c r="N14529" s="5">
        <v>5.2861111111111114</v>
      </c>
      <c r="O14529" s="5">
        <v>6.0638888888888891</v>
      </c>
      <c r="P14529" s="5">
        <f>SUM(Table3[[#This Row],[LPN Hours (excl. Admin)]:[LPN Admin Hours]])</f>
        <v>80.895111111111106</v>
      </c>
      <c r="Q14529" s="5">
        <v>72.873888888888885</v>
      </c>
      <c r="R14529" s="5">
        <v>8.0212222222222263</v>
      </c>
      <c r="S14529" s="5">
        <f>SUM(Table3[[#This Row],[CNA Hours]], Table3[[#This Row],[NA TR Hours]], Table3[[#This Row],[Med Aide/Tech Hours]])</f>
        <v>320.56266666666664</v>
      </c>
      <c r="T14529" s="5">
        <v>307.16311111111111</v>
      </c>
      <c r="U14529" s="5">
        <v>0</v>
      </c>
      <c r="V14529" s="5">
        <v>13.399555555555551</v>
      </c>
      <c r="W14529" s="5">
        <f>SUM(Table3[[#This Row],[RN Hours Contract]:[Med Aide Hours Contract]])</f>
        <v>109.08722222222224</v>
      </c>
      <c r="X14529" s="5">
        <v>9.748222222222223</v>
      </c>
      <c r="Y14529" s="5">
        <v>0</v>
      </c>
      <c r="Z14529" s="5">
        <v>0</v>
      </c>
      <c r="AA14529" s="5">
        <v>15.02222222222222</v>
      </c>
      <c r="AB14529" s="5">
        <v>0</v>
      </c>
      <c r="AC14529" s="5">
        <v>84.316777777777787</v>
      </c>
      <c r="AD14529" s="5">
        <v>0</v>
      </c>
      <c r="AE14529" s="5">
        <v>0</v>
      </c>
      <c r="AF14529" t="s">
        <v>13221</v>
      </c>
      <c r="AG14529" s="14">
        <v>5</v>
      </c>
      <c r="AQ14529"/>
    </row>
    <row r="14530" spans="1:43" x14ac:dyDescent="0.35">
      <c r="A14530" t="s">
        <v>14907</v>
      </c>
      <c r="B14530" t="s">
        <v>27925</v>
      </c>
      <c r="C14530" t="s">
        <v>34266</v>
      </c>
      <c r="D14530" t="s">
        <v>34788</v>
      </c>
      <c r="E14530" s="5">
        <v>64.12222222222222</v>
      </c>
      <c r="F14530" s="5">
        <f>Table3[[#This Row],[Total Hours Nurse Staffing]]/Table3[[#This Row],[MDS Census]]</f>
        <v>3.7482671980592621</v>
      </c>
      <c r="G14530" s="5">
        <f>Table3[[#This Row],[Total Direct Care Staff Hours]]/Table3[[#This Row],[MDS Census]]</f>
        <v>3.5337029977473575</v>
      </c>
      <c r="H14530" s="5">
        <f>Table3[[#This Row],[Total RN Hours (w/ Admin, DON)]]/Table3[[#This Row],[MDS Census]]</f>
        <v>0.71651360249523488</v>
      </c>
      <c r="I14530" s="5">
        <f>Table3[[#This Row],[RN Hours (excl. Admin, DON)]]/Table3[[#This Row],[MDS Census]]</f>
        <v>0.5019494021833304</v>
      </c>
      <c r="J14530" s="5">
        <f t="shared" ref="J14530:J14593" si="227">SUM(L14530,P14530,S14530)</f>
        <v>240.34722222222223</v>
      </c>
      <c r="K14530" s="5">
        <f>SUM(Table3[[#This Row],[RN Hours (excl. Admin, DON)]], Table3[[#This Row],[LPN Hours (excl. Admin)]], Table3[[#This Row],[CNA Hours]], Table3[[#This Row],[NA TR Hours]], Table3[[#This Row],[Med Aide/Tech Hours]])</f>
        <v>226.58888888888887</v>
      </c>
      <c r="L14530" s="5">
        <f>SUM(Table3[[#This Row],[RN Hours (excl. Admin, DON)]:[RN DON Hours]])</f>
        <v>45.94444444444445</v>
      </c>
      <c r="M14530" s="5">
        <v>32.18611111111111</v>
      </c>
      <c r="N14530" s="5">
        <v>8.5138888888888893</v>
      </c>
      <c r="O14530" s="5">
        <v>5.2444444444444445</v>
      </c>
      <c r="P14530" s="5">
        <f>SUM(Table3[[#This Row],[LPN Hours (excl. Admin)]:[LPN Admin Hours]])</f>
        <v>32.572222222222223</v>
      </c>
      <c r="Q14530" s="5">
        <v>32.572222222222223</v>
      </c>
      <c r="R14530" s="5">
        <v>0</v>
      </c>
      <c r="S14530" s="5">
        <f>SUM(Table3[[#This Row],[CNA Hours]], Table3[[#This Row],[NA TR Hours]], Table3[[#This Row],[Med Aide/Tech Hours]])</f>
        <v>161.83055555555555</v>
      </c>
      <c r="T14530" s="5">
        <v>156.50277777777777</v>
      </c>
      <c r="U14530" s="5">
        <v>5.3277777777777775</v>
      </c>
      <c r="V14530" s="5">
        <v>0</v>
      </c>
      <c r="W14530" s="5">
        <f>SUM(Table3[[#This Row],[RN Hours Contract]:[Med Aide Hours Contract]])</f>
        <v>4.2138888888888886</v>
      </c>
      <c r="X14530" s="5">
        <v>0</v>
      </c>
      <c r="Y14530" s="5">
        <v>0</v>
      </c>
      <c r="Z14530" s="5">
        <v>0</v>
      </c>
      <c r="AA14530" s="5">
        <v>0.60277777777777775</v>
      </c>
      <c r="AB14530" s="5">
        <v>0</v>
      </c>
      <c r="AC14530" s="5">
        <v>3.6111111111111112</v>
      </c>
      <c r="AD14530" s="5">
        <v>0</v>
      </c>
      <c r="AE14530" s="5">
        <v>0</v>
      </c>
      <c r="AF14530" t="s">
        <v>13222</v>
      </c>
      <c r="AG14530" s="14">
        <v>5</v>
      </c>
      <c r="AQ14530"/>
    </row>
    <row r="14531" spans="1:43" x14ac:dyDescent="0.35">
      <c r="A14531" t="s">
        <v>14907</v>
      </c>
      <c r="B14531" t="s">
        <v>27926</v>
      </c>
      <c r="C14531" t="s">
        <v>29795</v>
      </c>
      <c r="D14531" t="s">
        <v>35516</v>
      </c>
      <c r="E14531" s="5">
        <v>55.1</v>
      </c>
      <c r="F14531" s="5">
        <f>Table3[[#This Row],[Total Hours Nurse Staffing]]/Table3[[#This Row],[MDS Census]]</f>
        <v>2.9647106271425692</v>
      </c>
      <c r="G14531" s="5">
        <f>Table3[[#This Row],[Total Direct Care Staff Hours]]/Table3[[#This Row],[MDS Census]]</f>
        <v>2.7519157088122599</v>
      </c>
      <c r="H14531" s="5">
        <f>Table3[[#This Row],[Total RN Hours (w/ Admin, DON)]]/Table3[[#This Row],[MDS Census]]</f>
        <v>0.38525912482355307</v>
      </c>
      <c r="I14531" s="5">
        <f>Table3[[#This Row],[RN Hours (excl. Admin, DON)]]/Table3[[#This Row],[MDS Census]]</f>
        <v>0.25473885864085499</v>
      </c>
      <c r="J14531" s="5">
        <f t="shared" si="227"/>
        <v>163.35555555555555</v>
      </c>
      <c r="K14531" s="5">
        <f>SUM(Table3[[#This Row],[RN Hours (excl. Admin, DON)]], Table3[[#This Row],[LPN Hours (excl. Admin)]], Table3[[#This Row],[CNA Hours]], Table3[[#This Row],[NA TR Hours]], Table3[[#This Row],[Med Aide/Tech Hours]])</f>
        <v>151.63055555555553</v>
      </c>
      <c r="L14531" s="5">
        <f>SUM(Table3[[#This Row],[RN Hours (excl. Admin, DON)]:[RN DON Hours]])</f>
        <v>21.227777777777774</v>
      </c>
      <c r="M14531" s="5">
        <v>14.036111111111111</v>
      </c>
      <c r="N14531" s="5">
        <v>3.0694444444444446</v>
      </c>
      <c r="O14531" s="5">
        <v>4.1222222222222218</v>
      </c>
      <c r="P14531" s="5">
        <f>SUM(Table3[[#This Row],[LPN Hours (excl. Admin)]:[LPN Admin Hours]])</f>
        <v>45.663888888888884</v>
      </c>
      <c r="Q14531" s="5">
        <v>41.130555555555553</v>
      </c>
      <c r="R14531" s="5">
        <v>4.5333333333333332</v>
      </c>
      <c r="S14531" s="5">
        <f>SUM(Table3[[#This Row],[CNA Hours]], Table3[[#This Row],[NA TR Hours]], Table3[[#This Row],[Med Aide/Tech Hours]])</f>
        <v>96.463888888888889</v>
      </c>
      <c r="T14531" s="5">
        <v>91.297222222222217</v>
      </c>
      <c r="U14531" s="5">
        <v>5.166666666666667</v>
      </c>
      <c r="V14531" s="5">
        <v>0</v>
      </c>
      <c r="W14531" s="5">
        <f>SUM(Table3[[#This Row],[RN Hours Contract]:[Med Aide Hours Contract]])</f>
        <v>0</v>
      </c>
      <c r="X14531" s="5">
        <v>0</v>
      </c>
      <c r="Y14531" s="5">
        <v>0</v>
      </c>
      <c r="Z14531" s="5">
        <v>0</v>
      </c>
      <c r="AA14531" s="5">
        <v>0</v>
      </c>
      <c r="AB14531" s="5">
        <v>0</v>
      </c>
      <c r="AC14531" s="5">
        <v>0</v>
      </c>
      <c r="AD14531" s="5">
        <v>0</v>
      </c>
      <c r="AE14531" s="5">
        <v>0</v>
      </c>
      <c r="AF14531" t="s">
        <v>13223</v>
      </c>
      <c r="AG14531" s="14">
        <v>5</v>
      </c>
      <c r="AQ14531"/>
    </row>
    <row r="14532" spans="1:43" x14ac:dyDescent="0.35">
      <c r="A14532" t="s">
        <v>14907</v>
      </c>
      <c r="B14532" t="s">
        <v>27927</v>
      </c>
      <c r="C14532" t="s">
        <v>30197</v>
      </c>
      <c r="D14532" t="s">
        <v>36222</v>
      </c>
      <c r="E14532" s="5">
        <v>31.844444444444445</v>
      </c>
      <c r="F14532" s="5">
        <f>Table3[[#This Row],[Total Hours Nurse Staffing]]/Table3[[#This Row],[MDS Census]]</f>
        <v>5.2849371946964414</v>
      </c>
      <c r="G14532" s="5">
        <f>Table3[[#This Row],[Total Direct Care Staff Hours]]/Table3[[#This Row],[MDS Census]]</f>
        <v>4.9594975575715283</v>
      </c>
      <c r="H14532" s="5">
        <f>Table3[[#This Row],[Total RN Hours (w/ Admin, DON)]]/Table3[[#This Row],[MDS Census]]</f>
        <v>1.4290893230983952</v>
      </c>
      <c r="I14532" s="5">
        <f>Table3[[#This Row],[RN Hours (excl. Admin, DON)]]/Table3[[#This Row],[MDS Census]]</f>
        <v>1.1036496859734823</v>
      </c>
      <c r="J14532" s="5">
        <f t="shared" si="227"/>
        <v>168.2958888888889</v>
      </c>
      <c r="K14532" s="5">
        <f>SUM(Table3[[#This Row],[RN Hours (excl. Admin, DON)]], Table3[[#This Row],[LPN Hours (excl. Admin)]], Table3[[#This Row],[CNA Hours]], Table3[[#This Row],[NA TR Hours]], Table3[[#This Row],[Med Aide/Tech Hours]])</f>
        <v>157.93244444444446</v>
      </c>
      <c r="L14532" s="5">
        <f>SUM(Table3[[#This Row],[RN Hours (excl. Admin, DON)]:[RN DON Hours]])</f>
        <v>45.50855555555556</v>
      </c>
      <c r="M14532" s="5">
        <v>35.145111111111113</v>
      </c>
      <c r="N14532" s="5">
        <v>5.4245555555555551</v>
      </c>
      <c r="O14532" s="5">
        <v>4.9388888888888891</v>
      </c>
      <c r="P14532" s="5">
        <f>SUM(Table3[[#This Row],[LPN Hours (excl. Admin)]:[LPN Admin Hours]])</f>
        <v>7.2694444444444448</v>
      </c>
      <c r="Q14532" s="5">
        <v>7.2694444444444448</v>
      </c>
      <c r="R14532" s="5">
        <v>0</v>
      </c>
      <c r="S14532" s="5">
        <f>SUM(Table3[[#This Row],[CNA Hours]], Table3[[#This Row],[NA TR Hours]], Table3[[#This Row],[Med Aide/Tech Hours]])</f>
        <v>115.51788888888889</v>
      </c>
      <c r="T14532" s="5">
        <v>115.51788888888889</v>
      </c>
      <c r="U14532" s="5">
        <v>0</v>
      </c>
      <c r="V14532" s="5">
        <v>0</v>
      </c>
      <c r="W14532" s="5">
        <f>SUM(Table3[[#This Row],[RN Hours Contract]:[Med Aide Hours Contract]])</f>
        <v>4.5333333333333332</v>
      </c>
      <c r="X14532" s="5">
        <v>4.166666666666667</v>
      </c>
      <c r="Y14532" s="5">
        <v>0.17499999999999999</v>
      </c>
      <c r="Z14532" s="5">
        <v>0</v>
      </c>
      <c r="AA14532" s="5">
        <v>0.19166666666666668</v>
      </c>
      <c r="AB14532" s="5">
        <v>0</v>
      </c>
      <c r="AC14532" s="5">
        <v>0</v>
      </c>
      <c r="AD14532" s="5">
        <v>0</v>
      </c>
      <c r="AE14532" s="5">
        <v>0</v>
      </c>
      <c r="AF14532" t="s">
        <v>13224</v>
      </c>
      <c r="AG14532" s="14">
        <v>5</v>
      </c>
      <c r="AQ14532"/>
    </row>
    <row r="14533" spans="1:43" x14ac:dyDescent="0.35">
      <c r="A14533" t="s">
        <v>14907</v>
      </c>
      <c r="B14533" t="s">
        <v>27928</v>
      </c>
      <c r="C14533" t="s">
        <v>34286</v>
      </c>
      <c r="D14533" t="s">
        <v>36228</v>
      </c>
      <c r="E14533" s="5">
        <v>42.333333333333336</v>
      </c>
      <c r="F14533" s="5">
        <f>Table3[[#This Row],[Total Hours Nurse Staffing]]/Table3[[#This Row],[MDS Census]]</f>
        <v>3.6296220472440943</v>
      </c>
      <c r="G14533" s="5">
        <f>Table3[[#This Row],[Total Direct Care Staff Hours]]/Table3[[#This Row],[MDS Census]]</f>
        <v>3.1894356955380574</v>
      </c>
      <c r="H14533" s="5">
        <f>Table3[[#This Row],[Total RN Hours (w/ Admin, DON)]]/Table3[[#This Row],[MDS Census]]</f>
        <v>0.7070997375328083</v>
      </c>
      <c r="I14533" s="5">
        <f>Table3[[#This Row],[RN Hours (excl. Admin, DON)]]/Table3[[#This Row],[MDS Census]]</f>
        <v>0.26691338582677165</v>
      </c>
      <c r="J14533" s="5">
        <f t="shared" si="227"/>
        <v>153.654</v>
      </c>
      <c r="K14533" s="5">
        <f>SUM(Table3[[#This Row],[RN Hours (excl. Admin, DON)]], Table3[[#This Row],[LPN Hours (excl. Admin)]], Table3[[#This Row],[CNA Hours]], Table3[[#This Row],[NA TR Hours]], Table3[[#This Row],[Med Aide/Tech Hours]])</f>
        <v>135.01944444444445</v>
      </c>
      <c r="L14533" s="5">
        <f>SUM(Table3[[#This Row],[RN Hours (excl. Admin, DON)]:[RN DON Hours]])</f>
        <v>29.933888888888887</v>
      </c>
      <c r="M14533" s="5">
        <v>11.299333333333333</v>
      </c>
      <c r="N14533" s="5">
        <v>13.034555555555555</v>
      </c>
      <c r="O14533" s="5">
        <v>5.6</v>
      </c>
      <c r="P14533" s="5">
        <f>SUM(Table3[[#This Row],[LPN Hours (excl. Admin)]:[LPN Admin Hours]])</f>
        <v>49.577000000000005</v>
      </c>
      <c r="Q14533" s="5">
        <v>49.577000000000005</v>
      </c>
      <c r="R14533" s="5">
        <v>0</v>
      </c>
      <c r="S14533" s="5">
        <f>SUM(Table3[[#This Row],[CNA Hours]], Table3[[#This Row],[NA TR Hours]], Table3[[#This Row],[Med Aide/Tech Hours]])</f>
        <v>74.143111111111097</v>
      </c>
      <c r="T14533" s="5">
        <v>69.48877777777777</v>
      </c>
      <c r="U14533" s="5">
        <v>4.6543333333333328</v>
      </c>
      <c r="V14533" s="5">
        <v>0</v>
      </c>
      <c r="W14533" s="5">
        <f>SUM(Table3[[#This Row],[RN Hours Contract]:[Med Aide Hours Contract]])</f>
        <v>20.945</v>
      </c>
      <c r="X14533" s="5">
        <v>2.7503333333333333</v>
      </c>
      <c r="Y14533" s="5">
        <v>0</v>
      </c>
      <c r="Z14533" s="5">
        <v>0</v>
      </c>
      <c r="AA14533" s="5">
        <v>0.9783333333333335</v>
      </c>
      <c r="AB14533" s="5">
        <v>0</v>
      </c>
      <c r="AC14533" s="5">
        <v>17.216333333333335</v>
      </c>
      <c r="AD14533" s="5">
        <v>0</v>
      </c>
      <c r="AE14533" s="5">
        <v>0</v>
      </c>
      <c r="AF14533" t="s">
        <v>13225</v>
      </c>
      <c r="AG14533" s="14">
        <v>5</v>
      </c>
      <c r="AQ14533"/>
    </row>
    <row r="14534" spans="1:43" x14ac:dyDescent="0.35">
      <c r="A14534" t="s">
        <v>14907</v>
      </c>
      <c r="B14534" t="s">
        <v>27929</v>
      </c>
      <c r="C14534" t="s">
        <v>31801</v>
      </c>
      <c r="D14534" t="s">
        <v>36217</v>
      </c>
      <c r="E14534" s="5">
        <v>58.211111111111109</v>
      </c>
      <c r="F14534" s="5">
        <f>Table3[[#This Row],[Total Hours Nurse Staffing]]/Table3[[#This Row],[MDS Census]]</f>
        <v>4.5352929948463441</v>
      </c>
      <c r="G14534" s="5">
        <f>Table3[[#This Row],[Total Direct Care Staff Hours]]/Table3[[#This Row],[MDS Census]]</f>
        <v>4.2567283832792517</v>
      </c>
      <c r="H14534" s="5">
        <f>Table3[[#This Row],[Total RN Hours (w/ Admin, DON)]]/Table3[[#This Row],[MDS Census]]</f>
        <v>1.4493796526054588</v>
      </c>
      <c r="I14534" s="5">
        <f>Table3[[#This Row],[RN Hours (excl. Admin, DON)]]/Table3[[#This Row],[MDS Census]]</f>
        <v>1.170815041038366</v>
      </c>
      <c r="J14534" s="5">
        <f t="shared" si="227"/>
        <v>264.0044444444444</v>
      </c>
      <c r="K14534" s="5">
        <f>SUM(Table3[[#This Row],[RN Hours (excl. Admin, DON)]], Table3[[#This Row],[LPN Hours (excl. Admin)]], Table3[[#This Row],[CNA Hours]], Table3[[#This Row],[NA TR Hours]], Table3[[#This Row],[Med Aide/Tech Hours]])</f>
        <v>247.78888888888889</v>
      </c>
      <c r="L14534" s="5">
        <f>SUM(Table3[[#This Row],[RN Hours (excl. Admin, DON)]:[RN DON Hours]])</f>
        <v>84.369999999999976</v>
      </c>
      <c r="M14534" s="5">
        <v>68.154444444444437</v>
      </c>
      <c r="N14534" s="5">
        <v>11.504444444444438</v>
      </c>
      <c r="O14534" s="5">
        <v>4.7111111111111112</v>
      </c>
      <c r="P14534" s="5">
        <f>SUM(Table3[[#This Row],[LPN Hours (excl. Admin)]:[LPN Admin Hours]])</f>
        <v>22.141111111111112</v>
      </c>
      <c r="Q14534" s="5">
        <v>22.141111111111112</v>
      </c>
      <c r="R14534" s="5">
        <v>0</v>
      </c>
      <c r="S14534" s="5">
        <f>SUM(Table3[[#This Row],[CNA Hours]], Table3[[#This Row],[NA TR Hours]], Table3[[#This Row],[Med Aide/Tech Hours]])</f>
        <v>157.49333333333334</v>
      </c>
      <c r="T14534" s="5">
        <v>148.96666666666667</v>
      </c>
      <c r="U14534" s="5">
        <v>0</v>
      </c>
      <c r="V14534" s="5">
        <v>8.5266666666666673</v>
      </c>
      <c r="W14534" s="5">
        <f>SUM(Table3[[#This Row],[RN Hours Contract]:[Med Aide Hours Contract]])</f>
        <v>0</v>
      </c>
      <c r="X14534" s="5">
        <v>0</v>
      </c>
      <c r="Y14534" s="5">
        <v>0</v>
      </c>
      <c r="Z14534" s="5">
        <v>0</v>
      </c>
      <c r="AA14534" s="5">
        <v>0</v>
      </c>
      <c r="AB14534" s="5">
        <v>0</v>
      </c>
      <c r="AC14534" s="5">
        <v>0</v>
      </c>
      <c r="AD14534" s="5">
        <v>0</v>
      </c>
      <c r="AE14534" s="5">
        <v>0</v>
      </c>
      <c r="AF14534" t="s">
        <v>13226</v>
      </c>
      <c r="AG14534" s="14">
        <v>5</v>
      </c>
      <c r="AQ14534"/>
    </row>
    <row r="14535" spans="1:43" x14ac:dyDescent="0.35">
      <c r="A14535" t="s">
        <v>14907</v>
      </c>
      <c r="B14535" t="s">
        <v>27930</v>
      </c>
      <c r="C14535" t="s">
        <v>34298</v>
      </c>
      <c r="D14535" t="s">
        <v>36213</v>
      </c>
      <c r="E14535" s="5">
        <v>37.888888888888886</v>
      </c>
      <c r="F14535" s="5">
        <f>Table3[[#This Row],[Total Hours Nurse Staffing]]/Table3[[#This Row],[MDS Census]]</f>
        <v>4.5823108504398835</v>
      </c>
      <c r="G14535" s="5">
        <f>Table3[[#This Row],[Total Direct Care Staff Hours]]/Table3[[#This Row],[MDS Census]]</f>
        <v>4.2233636363636364</v>
      </c>
      <c r="H14535" s="5">
        <f>Table3[[#This Row],[Total RN Hours (w/ Admin, DON)]]/Table3[[#This Row],[MDS Census]]</f>
        <v>1.0399765395894429</v>
      </c>
      <c r="I14535" s="5">
        <f>Table3[[#This Row],[RN Hours (excl. Admin, DON)]]/Table3[[#This Row],[MDS Census]]</f>
        <v>0.92987390029325523</v>
      </c>
      <c r="J14535" s="5">
        <f t="shared" si="227"/>
        <v>173.61866666666668</v>
      </c>
      <c r="K14535" s="5">
        <f>SUM(Table3[[#This Row],[RN Hours (excl. Admin, DON)]], Table3[[#This Row],[LPN Hours (excl. Admin)]], Table3[[#This Row],[CNA Hours]], Table3[[#This Row],[NA TR Hours]], Table3[[#This Row],[Med Aide/Tech Hours]])</f>
        <v>160.01855555555554</v>
      </c>
      <c r="L14535" s="5">
        <f>SUM(Table3[[#This Row],[RN Hours (excl. Admin, DON)]:[RN DON Hours]])</f>
        <v>39.403555555555556</v>
      </c>
      <c r="M14535" s="5">
        <v>35.231888888888889</v>
      </c>
      <c r="N14535" s="5">
        <v>1.5938888888888887</v>
      </c>
      <c r="O14535" s="5">
        <v>2.5777777777777779</v>
      </c>
      <c r="P14535" s="5">
        <f>SUM(Table3[[#This Row],[LPN Hours (excl. Admin)]:[LPN Admin Hours]])</f>
        <v>37.299333333333337</v>
      </c>
      <c r="Q14535" s="5">
        <v>27.870888888888889</v>
      </c>
      <c r="R14535" s="5">
        <v>9.4284444444444446</v>
      </c>
      <c r="S14535" s="5">
        <f>SUM(Table3[[#This Row],[CNA Hours]], Table3[[#This Row],[NA TR Hours]], Table3[[#This Row],[Med Aide/Tech Hours]])</f>
        <v>96.915777777777777</v>
      </c>
      <c r="T14535" s="5">
        <v>96.678777777777782</v>
      </c>
      <c r="U14535" s="5">
        <v>0</v>
      </c>
      <c r="V14535" s="5">
        <v>0.23699999999999999</v>
      </c>
      <c r="W14535" s="5">
        <f>SUM(Table3[[#This Row],[RN Hours Contract]:[Med Aide Hours Contract]])</f>
        <v>0</v>
      </c>
      <c r="X14535" s="5">
        <v>0</v>
      </c>
      <c r="Y14535" s="5">
        <v>0</v>
      </c>
      <c r="Z14535" s="5">
        <v>0</v>
      </c>
      <c r="AA14535" s="5">
        <v>0</v>
      </c>
      <c r="AB14535" s="5">
        <v>0</v>
      </c>
      <c r="AC14535" s="5">
        <v>0</v>
      </c>
      <c r="AD14535" s="5">
        <v>0</v>
      </c>
      <c r="AE14535" s="5">
        <v>0</v>
      </c>
      <c r="AF14535" t="s">
        <v>13227</v>
      </c>
      <c r="AG14535" s="14">
        <v>5</v>
      </c>
      <c r="AQ14535"/>
    </row>
    <row r="14536" spans="1:43" x14ac:dyDescent="0.35">
      <c r="A14536" t="s">
        <v>14907</v>
      </c>
      <c r="B14536" t="s">
        <v>27931</v>
      </c>
      <c r="C14536" t="s">
        <v>33652</v>
      </c>
      <c r="D14536" t="s">
        <v>36217</v>
      </c>
      <c r="E14536" s="5">
        <v>101.14444444444445</v>
      </c>
      <c r="F14536" s="5">
        <f>Table3[[#This Row],[Total Hours Nurse Staffing]]/Table3[[#This Row],[MDS Census]]</f>
        <v>6.600483357135011</v>
      </c>
      <c r="G14536" s="5">
        <f>Table3[[#This Row],[Total Direct Care Staff Hours]]/Table3[[#This Row],[MDS Census]]</f>
        <v>6.3663847083379093</v>
      </c>
      <c r="H14536" s="5">
        <f>Table3[[#This Row],[Total RN Hours (w/ Admin, DON)]]/Table3[[#This Row],[MDS Census]]</f>
        <v>1.3810611886191366</v>
      </c>
      <c r="I14536" s="5">
        <f>Table3[[#This Row],[RN Hours (excl. Admin, DON)]]/Table3[[#This Row],[MDS Census]]</f>
        <v>1.1469625398220364</v>
      </c>
      <c r="J14536" s="5">
        <f t="shared" si="227"/>
        <v>667.60222222222228</v>
      </c>
      <c r="K14536" s="5">
        <f>SUM(Table3[[#This Row],[RN Hours (excl. Admin, DON)]], Table3[[#This Row],[LPN Hours (excl. Admin)]], Table3[[#This Row],[CNA Hours]], Table3[[#This Row],[NA TR Hours]], Table3[[#This Row],[Med Aide/Tech Hours]])</f>
        <v>643.92444444444436</v>
      </c>
      <c r="L14536" s="5">
        <f>SUM(Table3[[#This Row],[RN Hours (excl. Admin, DON)]:[RN DON Hours]])</f>
        <v>139.68666666666667</v>
      </c>
      <c r="M14536" s="5">
        <v>116.00888888888888</v>
      </c>
      <c r="N14536" s="5">
        <v>18.777777777777779</v>
      </c>
      <c r="O14536" s="5">
        <v>4.9000000000000004</v>
      </c>
      <c r="P14536" s="5">
        <f>SUM(Table3[[#This Row],[LPN Hours (excl. Admin)]:[LPN Admin Hours]])</f>
        <v>33.11</v>
      </c>
      <c r="Q14536" s="5">
        <v>33.11</v>
      </c>
      <c r="R14536" s="5">
        <v>0</v>
      </c>
      <c r="S14536" s="5">
        <f>SUM(Table3[[#This Row],[CNA Hours]], Table3[[#This Row],[NA TR Hours]], Table3[[#This Row],[Med Aide/Tech Hours]])</f>
        <v>494.80555555555554</v>
      </c>
      <c r="T14536" s="5">
        <v>494.80555555555554</v>
      </c>
      <c r="U14536" s="5">
        <v>0</v>
      </c>
      <c r="V14536" s="5">
        <v>0</v>
      </c>
      <c r="W14536" s="5">
        <f>SUM(Table3[[#This Row],[RN Hours Contract]:[Med Aide Hours Contract]])</f>
        <v>0</v>
      </c>
      <c r="X14536" s="5">
        <v>0</v>
      </c>
      <c r="Y14536" s="5">
        <v>0</v>
      </c>
      <c r="Z14536" s="5">
        <v>0</v>
      </c>
      <c r="AA14536" s="5">
        <v>0</v>
      </c>
      <c r="AB14536" s="5">
        <v>0</v>
      </c>
      <c r="AC14536" s="5">
        <v>0</v>
      </c>
      <c r="AD14536" s="5">
        <v>0</v>
      </c>
      <c r="AE14536" s="5">
        <v>0</v>
      </c>
      <c r="AF14536" t="s">
        <v>13228</v>
      </c>
      <c r="AG14536" s="14">
        <v>5</v>
      </c>
      <c r="AQ14536"/>
    </row>
    <row r="14537" spans="1:43" x14ac:dyDescent="0.35">
      <c r="A14537" t="s">
        <v>14907</v>
      </c>
      <c r="B14537" t="s">
        <v>27932</v>
      </c>
      <c r="C14537" t="s">
        <v>30941</v>
      </c>
      <c r="D14537" t="s">
        <v>34738</v>
      </c>
      <c r="E14537" s="5">
        <v>52.655555555555559</v>
      </c>
      <c r="F14537" s="5">
        <f>Table3[[#This Row],[Total Hours Nurse Staffing]]/Table3[[#This Row],[MDS Census]]</f>
        <v>4.6141063515509595</v>
      </c>
      <c r="G14537" s="5">
        <f>Table3[[#This Row],[Total Direct Care Staff Hours]]/Table3[[#This Row],[MDS Census]]</f>
        <v>4.3271259759442922</v>
      </c>
      <c r="H14537" s="5">
        <f>Table3[[#This Row],[Total RN Hours (w/ Admin, DON)]]/Table3[[#This Row],[MDS Census]]</f>
        <v>1.3654251951888581</v>
      </c>
      <c r="I14537" s="5">
        <f>Table3[[#This Row],[RN Hours (excl. Admin, DON)]]/Table3[[#This Row],[MDS Census]]</f>
        <v>1.0784448195821903</v>
      </c>
      <c r="J14537" s="5">
        <f t="shared" si="227"/>
        <v>242.95833333333331</v>
      </c>
      <c r="K14537" s="5">
        <f>SUM(Table3[[#This Row],[RN Hours (excl. Admin, DON)]], Table3[[#This Row],[LPN Hours (excl. Admin)]], Table3[[#This Row],[CNA Hours]], Table3[[#This Row],[NA TR Hours]], Table3[[#This Row],[Med Aide/Tech Hours]])</f>
        <v>227.84722222222223</v>
      </c>
      <c r="L14537" s="5">
        <f>SUM(Table3[[#This Row],[RN Hours (excl. Admin, DON)]:[RN DON Hours]])</f>
        <v>71.897222222222211</v>
      </c>
      <c r="M14537" s="5">
        <v>56.786111111111111</v>
      </c>
      <c r="N14537" s="5">
        <v>10.044444444444444</v>
      </c>
      <c r="O14537" s="5">
        <v>5.0666666666666664</v>
      </c>
      <c r="P14537" s="5">
        <f>SUM(Table3[[#This Row],[LPN Hours (excl. Admin)]:[LPN Admin Hours]])</f>
        <v>16.113888888888887</v>
      </c>
      <c r="Q14537" s="5">
        <v>16.113888888888887</v>
      </c>
      <c r="R14537" s="5">
        <v>0</v>
      </c>
      <c r="S14537" s="5">
        <f>SUM(Table3[[#This Row],[CNA Hours]], Table3[[#This Row],[NA TR Hours]], Table3[[#This Row],[Med Aide/Tech Hours]])</f>
        <v>154.94722222222222</v>
      </c>
      <c r="T14537" s="5">
        <v>154.94722222222222</v>
      </c>
      <c r="U14537" s="5">
        <v>0</v>
      </c>
      <c r="V14537" s="5">
        <v>0</v>
      </c>
      <c r="W14537" s="5">
        <f>SUM(Table3[[#This Row],[RN Hours Contract]:[Med Aide Hours Contract]])</f>
        <v>15.200000000000001</v>
      </c>
      <c r="X14537" s="5">
        <v>4.4611111111111112</v>
      </c>
      <c r="Y14537" s="5">
        <v>0</v>
      </c>
      <c r="Z14537" s="5">
        <v>0</v>
      </c>
      <c r="AA14537" s="5">
        <v>4.7138888888888886</v>
      </c>
      <c r="AB14537" s="5">
        <v>0</v>
      </c>
      <c r="AC14537" s="5">
        <v>6.0250000000000004</v>
      </c>
      <c r="AD14537" s="5">
        <v>0</v>
      </c>
      <c r="AE14537" s="5">
        <v>0</v>
      </c>
      <c r="AF14537" t="s">
        <v>13229</v>
      </c>
      <c r="AG14537" s="14">
        <v>5</v>
      </c>
      <c r="AQ14537"/>
    </row>
    <row r="14538" spans="1:43" x14ac:dyDescent="0.35">
      <c r="A14538" t="s">
        <v>14907</v>
      </c>
      <c r="B14538" t="s">
        <v>27933</v>
      </c>
      <c r="C14538" t="s">
        <v>30818</v>
      </c>
      <c r="D14538" t="s">
        <v>36215</v>
      </c>
      <c r="E14538" s="5">
        <v>66.644444444444446</v>
      </c>
      <c r="F14538" s="5">
        <f>Table3[[#This Row],[Total Hours Nurse Staffing]]/Table3[[#This Row],[MDS Census]]</f>
        <v>3.9321023674558191</v>
      </c>
      <c r="G14538" s="5">
        <f>Table3[[#This Row],[Total Direct Care Staff Hours]]/Table3[[#This Row],[MDS Census]]</f>
        <v>3.549474824941647</v>
      </c>
      <c r="H14538" s="5">
        <f>Table3[[#This Row],[Total RN Hours (w/ Admin, DON)]]/Table3[[#This Row],[MDS Census]]</f>
        <v>0.65255085028342774</v>
      </c>
      <c r="I14538" s="5">
        <f>Table3[[#This Row],[RN Hours (excl. Admin, DON)]]/Table3[[#This Row],[MDS Census]]</f>
        <v>0.33948816272090698</v>
      </c>
      <c r="J14538" s="5">
        <f t="shared" si="227"/>
        <v>262.05277777777781</v>
      </c>
      <c r="K14538" s="5">
        <f>SUM(Table3[[#This Row],[RN Hours (excl. Admin, DON)]], Table3[[#This Row],[LPN Hours (excl. Admin)]], Table3[[#This Row],[CNA Hours]], Table3[[#This Row],[NA TR Hours]], Table3[[#This Row],[Med Aide/Tech Hours]])</f>
        <v>236.55277777777778</v>
      </c>
      <c r="L14538" s="5">
        <f>SUM(Table3[[#This Row],[RN Hours (excl. Admin, DON)]:[RN DON Hours]])</f>
        <v>43.488888888888887</v>
      </c>
      <c r="M14538" s="5">
        <v>22.625</v>
      </c>
      <c r="N14538" s="5">
        <v>15.263888888888889</v>
      </c>
      <c r="O14538" s="5">
        <v>5.6</v>
      </c>
      <c r="P14538" s="5">
        <f>SUM(Table3[[#This Row],[LPN Hours (excl. Admin)]:[LPN Admin Hours]])</f>
        <v>63.616666666666667</v>
      </c>
      <c r="Q14538" s="5">
        <v>58.980555555555554</v>
      </c>
      <c r="R14538" s="5">
        <v>4.6361111111111111</v>
      </c>
      <c r="S14538" s="5">
        <f>SUM(Table3[[#This Row],[CNA Hours]], Table3[[#This Row],[NA TR Hours]], Table3[[#This Row],[Med Aide/Tech Hours]])</f>
        <v>154.94722222222222</v>
      </c>
      <c r="T14538" s="5">
        <v>148.3138888888889</v>
      </c>
      <c r="U14538" s="5">
        <v>0</v>
      </c>
      <c r="V14538" s="5">
        <v>6.6333333333333337</v>
      </c>
      <c r="W14538" s="5">
        <f>SUM(Table3[[#This Row],[RN Hours Contract]:[Med Aide Hours Contract]])</f>
        <v>15.005555555555556</v>
      </c>
      <c r="X14538" s="5">
        <v>1.0111111111111111</v>
      </c>
      <c r="Y14538" s="5">
        <v>0</v>
      </c>
      <c r="Z14538" s="5">
        <v>0</v>
      </c>
      <c r="AA14538" s="5">
        <v>3.5916666666666668</v>
      </c>
      <c r="AB14538" s="5">
        <v>0</v>
      </c>
      <c r="AC14538" s="5">
        <v>10.402777777777779</v>
      </c>
      <c r="AD14538" s="5">
        <v>0</v>
      </c>
      <c r="AE14538" s="5">
        <v>0</v>
      </c>
      <c r="AF14538" t="s">
        <v>13230</v>
      </c>
      <c r="AG14538" s="14">
        <v>5</v>
      </c>
      <c r="AQ14538"/>
    </row>
    <row r="14539" spans="1:43" x14ac:dyDescent="0.35">
      <c r="A14539" t="s">
        <v>14907</v>
      </c>
      <c r="B14539" t="s">
        <v>27934</v>
      </c>
      <c r="C14539" t="s">
        <v>29882</v>
      </c>
      <c r="D14539" t="s">
        <v>34738</v>
      </c>
      <c r="E14539" s="5">
        <v>39.277777777777779</v>
      </c>
      <c r="F14539" s="5">
        <f>Table3[[#This Row],[Total Hours Nurse Staffing]]/Table3[[#This Row],[MDS Census]]</f>
        <v>3.9103960396039605</v>
      </c>
      <c r="G14539" s="5">
        <f>Table3[[#This Row],[Total Direct Care Staff Hours]]/Table3[[#This Row],[MDS Census]]</f>
        <v>3.7122347949080621</v>
      </c>
      <c r="H14539" s="5">
        <f>Table3[[#This Row],[Total RN Hours (w/ Admin, DON)]]/Table3[[#This Row],[MDS Census]]</f>
        <v>1.2018387553041019</v>
      </c>
      <c r="I14539" s="5">
        <f>Table3[[#This Row],[RN Hours (excl. Admin, DON)]]/Table3[[#This Row],[MDS Census]]</f>
        <v>1.0036775106082036</v>
      </c>
      <c r="J14539" s="5">
        <f t="shared" si="227"/>
        <v>153.59166666666667</v>
      </c>
      <c r="K14539" s="5">
        <f>SUM(Table3[[#This Row],[RN Hours (excl. Admin, DON)]], Table3[[#This Row],[LPN Hours (excl. Admin)]], Table3[[#This Row],[CNA Hours]], Table3[[#This Row],[NA TR Hours]], Table3[[#This Row],[Med Aide/Tech Hours]])</f>
        <v>145.80833333333334</v>
      </c>
      <c r="L14539" s="5">
        <f>SUM(Table3[[#This Row],[RN Hours (excl. Admin, DON)]:[RN DON Hours]])</f>
        <v>47.205555555555556</v>
      </c>
      <c r="M14539" s="5">
        <v>39.422222222222224</v>
      </c>
      <c r="N14539" s="5">
        <v>3.7722222222222221</v>
      </c>
      <c r="O14539" s="5">
        <v>4.0111111111111111</v>
      </c>
      <c r="P14539" s="5">
        <f>SUM(Table3[[#This Row],[LPN Hours (excl. Admin)]:[LPN Admin Hours]])</f>
        <v>15.619444444444444</v>
      </c>
      <c r="Q14539" s="5">
        <v>15.619444444444444</v>
      </c>
      <c r="R14539" s="5">
        <v>0</v>
      </c>
      <c r="S14539" s="5">
        <f>SUM(Table3[[#This Row],[CNA Hours]], Table3[[#This Row],[NA TR Hours]], Table3[[#This Row],[Med Aide/Tech Hours]])</f>
        <v>90.766666666666666</v>
      </c>
      <c r="T14539" s="5">
        <v>86.711111111111109</v>
      </c>
      <c r="U14539" s="5">
        <v>0</v>
      </c>
      <c r="V14539" s="5">
        <v>4.0555555555555554</v>
      </c>
      <c r="W14539" s="5">
        <f>SUM(Table3[[#This Row],[RN Hours Contract]:[Med Aide Hours Contract]])</f>
        <v>11.297222222222222</v>
      </c>
      <c r="X14539" s="5">
        <v>0</v>
      </c>
      <c r="Y14539" s="5">
        <v>0</v>
      </c>
      <c r="Z14539" s="5">
        <v>0</v>
      </c>
      <c r="AA14539" s="5">
        <v>0</v>
      </c>
      <c r="AB14539" s="5">
        <v>0</v>
      </c>
      <c r="AC14539" s="5">
        <v>11.297222222222222</v>
      </c>
      <c r="AD14539" s="5">
        <v>0</v>
      </c>
      <c r="AE14539" s="5">
        <v>0</v>
      </c>
      <c r="AF14539" t="s">
        <v>13231</v>
      </c>
      <c r="AG14539" s="14">
        <v>5</v>
      </c>
      <c r="AQ14539"/>
    </row>
    <row r="14540" spans="1:43" x14ac:dyDescent="0.35">
      <c r="A14540" t="s">
        <v>14907</v>
      </c>
      <c r="B14540" t="s">
        <v>27935</v>
      </c>
      <c r="C14540" t="s">
        <v>34299</v>
      </c>
      <c r="D14540" t="s">
        <v>36217</v>
      </c>
      <c r="E14540" s="5">
        <v>25.044444444444444</v>
      </c>
      <c r="F14540" s="5">
        <f>Table3[[#This Row],[Total Hours Nurse Staffing]]/Table3[[#This Row],[MDS Census]]</f>
        <v>3.9529236912156165</v>
      </c>
      <c r="G14540" s="5">
        <f>Table3[[#This Row],[Total Direct Care Staff Hours]]/Table3[[#This Row],[MDS Census]]</f>
        <v>3.5415173025732032</v>
      </c>
      <c r="H14540" s="5">
        <f>Table3[[#This Row],[Total RN Hours (w/ Admin, DON)]]/Table3[[#This Row],[MDS Census]]</f>
        <v>0.76039485359361136</v>
      </c>
      <c r="I14540" s="5">
        <f>Table3[[#This Row],[RN Hours (excl. Admin, DON)]]/Table3[[#This Row],[MDS Census]]</f>
        <v>0.38240017746228927</v>
      </c>
      <c r="J14540" s="5">
        <f t="shared" si="227"/>
        <v>98.998777777777775</v>
      </c>
      <c r="K14540" s="5">
        <f>SUM(Table3[[#This Row],[RN Hours (excl. Admin, DON)]], Table3[[#This Row],[LPN Hours (excl. Admin)]], Table3[[#This Row],[CNA Hours]], Table3[[#This Row],[NA TR Hours]], Table3[[#This Row],[Med Aide/Tech Hours]])</f>
        <v>88.695333333333338</v>
      </c>
      <c r="L14540" s="5">
        <f>SUM(Table3[[#This Row],[RN Hours (excl. Admin, DON)]:[RN DON Hours]])</f>
        <v>19.043666666666667</v>
      </c>
      <c r="M14540" s="5">
        <v>9.577</v>
      </c>
      <c r="N14540" s="5">
        <v>3.8666666666666667</v>
      </c>
      <c r="O14540" s="5">
        <v>5.6</v>
      </c>
      <c r="P14540" s="5">
        <f>SUM(Table3[[#This Row],[LPN Hours (excl. Admin)]:[LPN Admin Hours]])</f>
        <v>24.024444444444441</v>
      </c>
      <c r="Q14540" s="5">
        <v>23.187666666666665</v>
      </c>
      <c r="R14540" s="5">
        <v>0.83677777777777784</v>
      </c>
      <c r="S14540" s="5">
        <f>SUM(Table3[[#This Row],[CNA Hours]], Table3[[#This Row],[NA TR Hours]], Table3[[#This Row],[Med Aide/Tech Hours]])</f>
        <v>55.930666666666667</v>
      </c>
      <c r="T14540" s="5">
        <v>55.930666666666667</v>
      </c>
      <c r="U14540" s="5">
        <v>0</v>
      </c>
      <c r="V14540" s="5">
        <v>0</v>
      </c>
      <c r="W14540" s="5">
        <f>SUM(Table3[[#This Row],[RN Hours Contract]:[Med Aide Hours Contract]])</f>
        <v>0</v>
      </c>
      <c r="X14540" s="5">
        <v>0</v>
      </c>
      <c r="Y14540" s="5">
        <v>0</v>
      </c>
      <c r="Z14540" s="5">
        <v>0</v>
      </c>
      <c r="AA14540" s="5">
        <v>0</v>
      </c>
      <c r="AB14540" s="5">
        <v>0</v>
      </c>
      <c r="AC14540" s="5">
        <v>0</v>
      </c>
      <c r="AD14540" s="5">
        <v>0</v>
      </c>
      <c r="AE14540" s="5">
        <v>0</v>
      </c>
      <c r="AF14540" t="s">
        <v>13232</v>
      </c>
      <c r="AG14540" s="14">
        <v>5</v>
      </c>
      <c r="AQ14540"/>
    </row>
    <row r="14541" spans="1:43" x14ac:dyDescent="0.35">
      <c r="A14541" t="s">
        <v>14907</v>
      </c>
      <c r="B14541" t="s">
        <v>27936</v>
      </c>
      <c r="C14541" t="s">
        <v>34220</v>
      </c>
      <c r="D14541" t="s">
        <v>36216</v>
      </c>
      <c r="E14541" s="5">
        <v>67.911111111111111</v>
      </c>
      <c r="F14541" s="5">
        <f>Table3[[#This Row],[Total Hours Nurse Staffing]]/Table3[[#This Row],[MDS Census]]</f>
        <v>4.0855055628272252</v>
      </c>
      <c r="G14541" s="5">
        <f>Table3[[#This Row],[Total Direct Care Staff Hours]]/Table3[[#This Row],[MDS Census]]</f>
        <v>3.8748429319371729</v>
      </c>
      <c r="H14541" s="5">
        <f>Table3[[#This Row],[Total RN Hours (w/ Admin, DON)]]/Table3[[#This Row],[MDS Census]]</f>
        <v>1.2955873691099478</v>
      </c>
      <c r="I14541" s="5">
        <f>Table3[[#This Row],[RN Hours (excl. Admin, DON)]]/Table3[[#This Row],[MDS Census]]</f>
        <v>1.1192130235602096</v>
      </c>
      <c r="J14541" s="5">
        <f t="shared" si="227"/>
        <v>277.45122222222221</v>
      </c>
      <c r="K14541" s="5">
        <f>SUM(Table3[[#This Row],[RN Hours (excl. Admin, DON)]], Table3[[#This Row],[LPN Hours (excl. Admin)]], Table3[[#This Row],[CNA Hours]], Table3[[#This Row],[NA TR Hours]], Table3[[#This Row],[Med Aide/Tech Hours]])</f>
        <v>263.14488888888889</v>
      </c>
      <c r="L14541" s="5">
        <f>SUM(Table3[[#This Row],[RN Hours (excl. Admin, DON)]:[RN DON Hours]])</f>
        <v>87.984777777777779</v>
      </c>
      <c r="M14541" s="5">
        <v>76.007000000000005</v>
      </c>
      <c r="N14541" s="5">
        <v>7.0888888888888886</v>
      </c>
      <c r="O14541" s="5">
        <v>4.8888888888888893</v>
      </c>
      <c r="P14541" s="5">
        <f>SUM(Table3[[#This Row],[LPN Hours (excl. Admin)]:[LPN Admin Hours]])</f>
        <v>34.356111111111112</v>
      </c>
      <c r="Q14541" s="5">
        <v>32.027555555555558</v>
      </c>
      <c r="R14541" s="5">
        <v>2.3285555555555559</v>
      </c>
      <c r="S14541" s="5">
        <f>SUM(Table3[[#This Row],[CNA Hours]], Table3[[#This Row],[NA TR Hours]], Table3[[#This Row],[Med Aide/Tech Hours]])</f>
        <v>155.11033333333333</v>
      </c>
      <c r="T14541" s="5">
        <v>147.99644444444445</v>
      </c>
      <c r="U14541" s="5">
        <v>0</v>
      </c>
      <c r="V14541" s="5">
        <v>7.1138888888888889</v>
      </c>
      <c r="W14541" s="5">
        <f>SUM(Table3[[#This Row],[RN Hours Contract]:[Med Aide Hours Contract]])</f>
        <v>0</v>
      </c>
      <c r="X14541" s="5">
        <v>0</v>
      </c>
      <c r="Y14541" s="5">
        <v>0</v>
      </c>
      <c r="Z14541" s="5">
        <v>0</v>
      </c>
      <c r="AA14541" s="5">
        <v>0</v>
      </c>
      <c r="AB14541" s="5">
        <v>0</v>
      </c>
      <c r="AC14541" s="5">
        <v>0</v>
      </c>
      <c r="AD14541" s="5">
        <v>0</v>
      </c>
      <c r="AE14541" s="5">
        <v>0</v>
      </c>
      <c r="AF14541" t="s">
        <v>13233</v>
      </c>
      <c r="AG14541" s="14">
        <v>5</v>
      </c>
      <c r="AQ14541"/>
    </row>
    <row r="14542" spans="1:43" x14ac:dyDescent="0.35">
      <c r="A14542" t="s">
        <v>14907</v>
      </c>
      <c r="B14542" t="s">
        <v>27937</v>
      </c>
      <c r="C14542" t="s">
        <v>34220</v>
      </c>
      <c r="D14542" t="s">
        <v>36216</v>
      </c>
      <c r="E14542" s="5">
        <v>33.711111111111109</v>
      </c>
      <c r="F14542" s="5">
        <f>Table3[[#This Row],[Total Hours Nurse Staffing]]/Table3[[#This Row],[MDS Census]]</f>
        <v>4.7398352010547136</v>
      </c>
      <c r="G14542" s="5">
        <f>Table3[[#This Row],[Total Direct Care Staff Hours]]/Table3[[#This Row],[MDS Census]]</f>
        <v>4.4614897824653923</v>
      </c>
      <c r="H14542" s="5">
        <f>Table3[[#This Row],[Total RN Hours (w/ Admin, DON)]]/Table3[[#This Row],[MDS Census]]</f>
        <v>0.70546143704680286</v>
      </c>
      <c r="I14542" s="5">
        <f>Table3[[#This Row],[RN Hours (excl. Admin, DON)]]/Table3[[#This Row],[MDS Census]]</f>
        <v>0.48941001977587345</v>
      </c>
      <c r="J14542" s="5">
        <f t="shared" si="227"/>
        <v>159.78511111111112</v>
      </c>
      <c r="K14542" s="5">
        <f>SUM(Table3[[#This Row],[RN Hours (excl. Admin, DON)]], Table3[[#This Row],[LPN Hours (excl. Admin)]], Table3[[#This Row],[CNA Hours]], Table3[[#This Row],[NA TR Hours]], Table3[[#This Row],[Med Aide/Tech Hours]])</f>
        <v>150.40177777777777</v>
      </c>
      <c r="L14542" s="5">
        <f>SUM(Table3[[#This Row],[RN Hours (excl. Admin, DON)]:[RN DON Hours]])</f>
        <v>23.781888888888886</v>
      </c>
      <c r="M14542" s="5">
        <v>16.498555555555555</v>
      </c>
      <c r="N14542" s="5">
        <v>1.95</v>
      </c>
      <c r="O14542" s="5">
        <v>5.333333333333333</v>
      </c>
      <c r="P14542" s="5">
        <f>SUM(Table3[[#This Row],[LPN Hours (excl. Admin)]:[LPN Admin Hours]])</f>
        <v>37.815555555555555</v>
      </c>
      <c r="Q14542" s="5">
        <v>35.715555555555554</v>
      </c>
      <c r="R14542" s="5">
        <v>2.1</v>
      </c>
      <c r="S14542" s="5">
        <f>SUM(Table3[[#This Row],[CNA Hours]], Table3[[#This Row],[NA TR Hours]], Table3[[#This Row],[Med Aide/Tech Hours]])</f>
        <v>98.187666666666672</v>
      </c>
      <c r="T14542" s="5">
        <v>97.585999999999999</v>
      </c>
      <c r="U14542" s="5">
        <v>0</v>
      </c>
      <c r="V14542" s="5">
        <v>0.60166666666666668</v>
      </c>
      <c r="W14542" s="5">
        <f>SUM(Table3[[#This Row],[RN Hours Contract]:[Med Aide Hours Contract]])</f>
        <v>5.3944444444444448</v>
      </c>
      <c r="X14542" s="5">
        <v>0.18611111111111112</v>
      </c>
      <c r="Y14542" s="5">
        <v>0</v>
      </c>
      <c r="Z14542" s="5">
        <v>0</v>
      </c>
      <c r="AA14542" s="5">
        <v>0.51944444444444449</v>
      </c>
      <c r="AB14542" s="5">
        <v>0</v>
      </c>
      <c r="AC14542" s="5">
        <v>4.6888888888888891</v>
      </c>
      <c r="AD14542" s="5">
        <v>0</v>
      </c>
      <c r="AE14542" s="5">
        <v>0</v>
      </c>
      <c r="AF14542" t="s">
        <v>13234</v>
      </c>
      <c r="AG14542" s="14">
        <v>5</v>
      </c>
      <c r="AQ14542"/>
    </row>
    <row r="14543" spans="1:43" x14ac:dyDescent="0.35">
      <c r="A14543" t="s">
        <v>14907</v>
      </c>
      <c r="B14543" t="s">
        <v>27938</v>
      </c>
      <c r="C14543" t="s">
        <v>34300</v>
      </c>
      <c r="D14543" t="s">
        <v>34739</v>
      </c>
      <c r="E14543" s="5">
        <v>51.722222222222221</v>
      </c>
      <c r="F14543" s="5">
        <f>Table3[[#This Row],[Total Hours Nurse Staffing]]/Table3[[#This Row],[MDS Census]]</f>
        <v>4.6052631578947372</v>
      </c>
      <c r="G14543" s="5">
        <f>Table3[[#This Row],[Total Direct Care Staff Hours]]/Table3[[#This Row],[MDS Census]]</f>
        <v>4.5021482277121372</v>
      </c>
      <c r="H14543" s="5">
        <f>Table3[[#This Row],[Total RN Hours (w/ Admin, DON)]]/Table3[[#This Row],[MDS Census]]</f>
        <v>0.85261009667024712</v>
      </c>
      <c r="I14543" s="5">
        <f>Table3[[#This Row],[RN Hours (excl. Admin, DON)]]/Table3[[#This Row],[MDS Census]]</f>
        <v>0.7494951664876478</v>
      </c>
      <c r="J14543" s="5">
        <f t="shared" si="227"/>
        <v>238.19444444444446</v>
      </c>
      <c r="K14543" s="5">
        <f>SUM(Table3[[#This Row],[RN Hours (excl. Admin, DON)]], Table3[[#This Row],[LPN Hours (excl. Admin)]], Table3[[#This Row],[CNA Hours]], Table3[[#This Row],[NA TR Hours]], Table3[[#This Row],[Med Aide/Tech Hours]])</f>
        <v>232.86111111111111</v>
      </c>
      <c r="L14543" s="5">
        <f>SUM(Table3[[#This Row],[RN Hours (excl. Admin, DON)]:[RN DON Hours]])</f>
        <v>44.098888888888894</v>
      </c>
      <c r="M14543" s="5">
        <v>38.765555555555558</v>
      </c>
      <c r="N14543" s="5">
        <v>0</v>
      </c>
      <c r="O14543" s="5">
        <v>5.333333333333333</v>
      </c>
      <c r="P14543" s="5">
        <f>SUM(Table3[[#This Row],[LPN Hours (excl. Admin)]:[LPN Admin Hours]])</f>
        <v>34.841111111111111</v>
      </c>
      <c r="Q14543" s="5">
        <v>34.841111111111111</v>
      </c>
      <c r="R14543" s="5">
        <v>0</v>
      </c>
      <c r="S14543" s="5">
        <f>SUM(Table3[[#This Row],[CNA Hours]], Table3[[#This Row],[NA TR Hours]], Table3[[#This Row],[Med Aide/Tech Hours]])</f>
        <v>159.25444444444446</v>
      </c>
      <c r="T14543" s="5">
        <v>154.04444444444445</v>
      </c>
      <c r="U14543" s="5">
        <v>5.2100000000000009</v>
      </c>
      <c r="V14543" s="5">
        <v>0</v>
      </c>
      <c r="W14543" s="5">
        <f>SUM(Table3[[#This Row],[RN Hours Contract]:[Med Aide Hours Contract]])</f>
        <v>8.9083333333333332</v>
      </c>
      <c r="X14543" s="5">
        <v>0</v>
      </c>
      <c r="Y14543" s="5">
        <v>0</v>
      </c>
      <c r="Z14543" s="5">
        <v>0</v>
      </c>
      <c r="AA14543" s="5">
        <v>0</v>
      </c>
      <c r="AB14543" s="5">
        <v>0</v>
      </c>
      <c r="AC14543" s="5">
        <v>8.9083333333333332</v>
      </c>
      <c r="AD14543" s="5">
        <v>0</v>
      </c>
      <c r="AE14543" s="5">
        <v>0</v>
      </c>
      <c r="AF14543" t="s">
        <v>13235</v>
      </c>
      <c r="AG14543" s="14">
        <v>5</v>
      </c>
      <c r="AQ14543"/>
    </row>
    <row r="14544" spans="1:43" x14ac:dyDescent="0.35">
      <c r="A14544" t="s">
        <v>14907</v>
      </c>
      <c r="B14544" t="s">
        <v>27939</v>
      </c>
      <c r="C14544" t="s">
        <v>34273</v>
      </c>
      <c r="D14544" t="s">
        <v>36216</v>
      </c>
      <c r="E14544" s="5">
        <v>95.7</v>
      </c>
      <c r="F14544" s="5">
        <f>Table3[[#This Row],[Total Hours Nurse Staffing]]/Table3[[#This Row],[MDS Census]]</f>
        <v>3.3278311854173923</v>
      </c>
      <c r="G14544" s="5">
        <f>Table3[[#This Row],[Total Direct Care Staff Hours]]/Table3[[#This Row],[MDS Census]]</f>
        <v>2.9581574364332983</v>
      </c>
      <c r="H14544" s="5">
        <f>Table3[[#This Row],[Total RN Hours (w/ Admin, DON)]]/Table3[[#This Row],[MDS Census]]</f>
        <v>0.79174387553697889</v>
      </c>
      <c r="I14544" s="5">
        <f>Table3[[#This Row],[RN Hours (excl. Admin, DON)]]/Table3[[#This Row],[MDS Census]]</f>
        <v>0.55953674677812604</v>
      </c>
      <c r="J14544" s="5">
        <f t="shared" si="227"/>
        <v>318.47344444444445</v>
      </c>
      <c r="K14544" s="5">
        <f>SUM(Table3[[#This Row],[RN Hours (excl. Admin, DON)]], Table3[[#This Row],[LPN Hours (excl. Admin)]], Table3[[#This Row],[CNA Hours]], Table3[[#This Row],[NA TR Hours]], Table3[[#This Row],[Med Aide/Tech Hours]])</f>
        <v>283.09566666666666</v>
      </c>
      <c r="L14544" s="5">
        <f>SUM(Table3[[#This Row],[RN Hours (excl. Admin, DON)]:[RN DON Hours]])</f>
        <v>75.769888888888886</v>
      </c>
      <c r="M14544" s="5">
        <v>53.547666666666665</v>
      </c>
      <c r="N14544" s="5">
        <v>17.066666666666666</v>
      </c>
      <c r="O14544" s="5">
        <v>5.1555555555555559</v>
      </c>
      <c r="P14544" s="5">
        <f>SUM(Table3[[#This Row],[LPN Hours (excl. Admin)]:[LPN Admin Hours]])</f>
        <v>58.835999999999999</v>
      </c>
      <c r="Q14544" s="5">
        <v>45.68044444444444</v>
      </c>
      <c r="R14544" s="5">
        <v>13.155555555555555</v>
      </c>
      <c r="S14544" s="5">
        <f>SUM(Table3[[#This Row],[CNA Hours]], Table3[[#This Row],[NA TR Hours]], Table3[[#This Row],[Med Aide/Tech Hours]])</f>
        <v>183.86755555555555</v>
      </c>
      <c r="T14544" s="5">
        <v>159.18799999999999</v>
      </c>
      <c r="U14544" s="5">
        <v>0</v>
      </c>
      <c r="V14544" s="5">
        <v>24.679555555555552</v>
      </c>
      <c r="W14544" s="5">
        <f>SUM(Table3[[#This Row],[RN Hours Contract]:[Med Aide Hours Contract]])</f>
        <v>1.0111111111111111</v>
      </c>
      <c r="X14544" s="5">
        <v>0.92222222222222228</v>
      </c>
      <c r="Y14544" s="5">
        <v>0</v>
      </c>
      <c r="Z14544" s="5">
        <v>0</v>
      </c>
      <c r="AA14544" s="5">
        <v>0</v>
      </c>
      <c r="AB14544" s="5">
        <v>0</v>
      </c>
      <c r="AC14544" s="5">
        <v>8.8888888888888892E-2</v>
      </c>
      <c r="AD14544" s="5">
        <v>0</v>
      </c>
      <c r="AE14544" s="5">
        <v>0</v>
      </c>
      <c r="AF14544" t="s">
        <v>13236</v>
      </c>
      <c r="AG14544" s="14">
        <v>5</v>
      </c>
      <c r="AQ14544"/>
    </row>
    <row r="14545" spans="1:43" x14ac:dyDescent="0.35">
      <c r="A14545" t="s">
        <v>14907</v>
      </c>
      <c r="B14545" t="s">
        <v>27940</v>
      </c>
      <c r="C14545" t="s">
        <v>34301</v>
      </c>
      <c r="D14545" t="s">
        <v>36227</v>
      </c>
      <c r="E14545" s="5">
        <v>22.533333333333335</v>
      </c>
      <c r="F14545" s="5">
        <f>Table3[[#This Row],[Total Hours Nurse Staffing]]/Table3[[#This Row],[MDS Census]]</f>
        <v>5.4765877712031559</v>
      </c>
      <c r="G14545" s="5">
        <f>Table3[[#This Row],[Total Direct Care Staff Hours]]/Table3[[#This Row],[MDS Census]]</f>
        <v>5.024541420118342</v>
      </c>
      <c r="H14545" s="5">
        <f>Table3[[#This Row],[Total RN Hours (w/ Admin, DON)]]/Table3[[#This Row],[MDS Census]]</f>
        <v>2.1231706114398423</v>
      </c>
      <c r="I14545" s="5">
        <f>Table3[[#This Row],[RN Hours (excl. Admin, DON)]]/Table3[[#This Row],[MDS Census]]</f>
        <v>1.6711242603550294</v>
      </c>
      <c r="J14545" s="5">
        <f t="shared" si="227"/>
        <v>123.40577777777779</v>
      </c>
      <c r="K14545" s="5">
        <f>SUM(Table3[[#This Row],[RN Hours (excl. Admin, DON)]], Table3[[#This Row],[LPN Hours (excl. Admin)]], Table3[[#This Row],[CNA Hours]], Table3[[#This Row],[NA TR Hours]], Table3[[#This Row],[Med Aide/Tech Hours]])</f>
        <v>113.21966666666665</v>
      </c>
      <c r="L14545" s="5">
        <f>SUM(Table3[[#This Row],[RN Hours (excl. Admin, DON)]:[RN DON Hours]])</f>
        <v>47.842111111111116</v>
      </c>
      <c r="M14545" s="5">
        <v>37.655999999999999</v>
      </c>
      <c r="N14545" s="5">
        <v>4.8527777777777779</v>
      </c>
      <c r="O14545" s="5">
        <v>5.333333333333333</v>
      </c>
      <c r="P14545" s="5">
        <f>SUM(Table3[[#This Row],[LPN Hours (excl. Admin)]:[LPN Admin Hours]])</f>
        <v>12.203555555555555</v>
      </c>
      <c r="Q14545" s="5">
        <v>12.203555555555555</v>
      </c>
      <c r="R14545" s="5">
        <v>0</v>
      </c>
      <c r="S14545" s="5">
        <f>SUM(Table3[[#This Row],[CNA Hours]], Table3[[#This Row],[NA TR Hours]], Table3[[#This Row],[Med Aide/Tech Hours]])</f>
        <v>63.360111111111109</v>
      </c>
      <c r="T14545" s="5">
        <v>63.360111111111109</v>
      </c>
      <c r="U14545" s="5">
        <v>0</v>
      </c>
      <c r="V14545" s="5">
        <v>0</v>
      </c>
      <c r="W14545" s="5">
        <f>SUM(Table3[[#This Row],[RN Hours Contract]:[Med Aide Hours Contract]])</f>
        <v>10.719444444444445</v>
      </c>
      <c r="X14545" s="5">
        <v>0</v>
      </c>
      <c r="Y14545" s="5">
        <v>0</v>
      </c>
      <c r="Z14545" s="5">
        <v>0</v>
      </c>
      <c r="AA14545" s="5">
        <v>4.552777777777778</v>
      </c>
      <c r="AB14545" s="5">
        <v>0</v>
      </c>
      <c r="AC14545" s="5">
        <v>6.166666666666667</v>
      </c>
      <c r="AD14545" s="5">
        <v>0</v>
      </c>
      <c r="AE14545" s="5">
        <v>0</v>
      </c>
      <c r="AF14545" t="s">
        <v>13237</v>
      </c>
      <c r="AG14545" s="14">
        <v>5</v>
      </c>
      <c r="AQ14545"/>
    </row>
    <row r="14546" spans="1:43" x14ac:dyDescent="0.35">
      <c r="A14546" t="s">
        <v>14907</v>
      </c>
      <c r="B14546" t="s">
        <v>27941</v>
      </c>
      <c r="C14546" t="s">
        <v>30818</v>
      </c>
      <c r="D14546" t="s">
        <v>36215</v>
      </c>
      <c r="E14546" s="5">
        <v>45</v>
      </c>
      <c r="F14546" s="5">
        <f>Table3[[#This Row],[Total Hours Nurse Staffing]]/Table3[[#This Row],[MDS Census]]</f>
        <v>5.0362938271604936</v>
      </c>
      <c r="G14546" s="5">
        <f>Table3[[#This Row],[Total Direct Care Staff Hours]]/Table3[[#This Row],[MDS Census]]</f>
        <v>4.695074074074074</v>
      </c>
      <c r="H14546" s="5">
        <f>Table3[[#This Row],[Total RN Hours (w/ Admin, DON)]]/Table3[[#This Row],[MDS Census]]</f>
        <v>1.2532246913580245</v>
      </c>
      <c r="I14546" s="5">
        <f>Table3[[#This Row],[RN Hours (excl. Admin, DON)]]/Table3[[#This Row],[MDS Census]]</f>
        <v>0.95791604938271602</v>
      </c>
      <c r="J14546" s="5">
        <f t="shared" si="227"/>
        <v>226.63322222222223</v>
      </c>
      <c r="K14546" s="5">
        <f>SUM(Table3[[#This Row],[RN Hours (excl. Admin, DON)]], Table3[[#This Row],[LPN Hours (excl. Admin)]], Table3[[#This Row],[CNA Hours]], Table3[[#This Row],[NA TR Hours]], Table3[[#This Row],[Med Aide/Tech Hours]])</f>
        <v>211.27833333333334</v>
      </c>
      <c r="L14546" s="5">
        <f>SUM(Table3[[#This Row],[RN Hours (excl. Admin, DON)]:[RN DON Hours]])</f>
        <v>56.395111111111106</v>
      </c>
      <c r="M14546" s="5">
        <v>43.106222222222222</v>
      </c>
      <c r="N14546" s="5">
        <v>8.2222222222222214</v>
      </c>
      <c r="O14546" s="5">
        <v>5.0666666666666664</v>
      </c>
      <c r="P14546" s="5">
        <f>SUM(Table3[[#This Row],[LPN Hours (excl. Admin)]:[LPN Admin Hours]])</f>
        <v>72.986111111111114</v>
      </c>
      <c r="Q14546" s="5">
        <v>70.920111111111112</v>
      </c>
      <c r="R14546" s="5">
        <v>2.0659999999999998</v>
      </c>
      <c r="S14546" s="5">
        <f>SUM(Table3[[#This Row],[CNA Hours]], Table3[[#This Row],[NA TR Hours]], Table3[[#This Row],[Med Aide/Tech Hours]])</f>
        <v>97.25200000000001</v>
      </c>
      <c r="T14546" s="5">
        <v>97.25200000000001</v>
      </c>
      <c r="U14546" s="5">
        <v>0</v>
      </c>
      <c r="V14546" s="5">
        <v>0</v>
      </c>
      <c r="W14546" s="5">
        <f>SUM(Table3[[#This Row],[RN Hours Contract]:[Med Aide Hours Contract]])</f>
        <v>43.548222222222222</v>
      </c>
      <c r="X14546" s="5">
        <v>5.2527777777777773</v>
      </c>
      <c r="Y14546" s="5">
        <v>0</v>
      </c>
      <c r="Z14546" s="5">
        <v>0</v>
      </c>
      <c r="AA14546" s="5">
        <v>15.964555555555558</v>
      </c>
      <c r="AB14546" s="5">
        <v>0</v>
      </c>
      <c r="AC14546" s="5">
        <v>22.330888888888889</v>
      </c>
      <c r="AD14546" s="5">
        <v>0</v>
      </c>
      <c r="AE14546" s="5">
        <v>0</v>
      </c>
      <c r="AF14546" t="s">
        <v>13238</v>
      </c>
      <c r="AG14546" s="14">
        <v>5</v>
      </c>
      <c r="AQ14546"/>
    </row>
    <row r="14547" spans="1:43" x14ac:dyDescent="0.35">
      <c r="A14547" t="s">
        <v>14907</v>
      </c>
      <c r="B14547" t="s">
        <v>27942</v>
      </c>
      <c r="C14547" t="s">
        <v>34302</v>
      </c>
      <c r="D14547" t="s">
        <v>34985</v>
      </c>
      <c r="E14547" s="5">
        <v>34.166666666666664</v>
      </c>
      <c r="F14547" s="5">
        <f>Table3[[#This Row],[Total Hours Nurse Staffing]]/Table3[[#This Row],[MDS Census]]</f>
        <v>5.2822569105691066</v>
      </c>
      <c r="G14547" s="5">
        <f>Table3[[#This Row],[Total Direct Care Staff Hours]]/Table3[[#This Row],[MDS Census]]</f>
        <v>4.894318699186992</v>
      </c>
      <c r="H14547" s="5">
        <f>Table3[[#This Row],[Total RN Hours (w/ Admin, DON)]]/Table3[[#This Row],[MDS Census]]</f>
        <v>1.2652943089430897</v>
      </c>
      <c r="I14547" s="5">
        <f>Table3[[#This Row],[RN Hours (excl. Admin, DON)]]/Table3[[#This Row],[MDS Census]]</f>
        <v>0.87735609756097566</v>
      </c>
      <c r="J14547" s="5">
        <f t="shared" si="227"/>
        <v>180.47711111111113</v>
      </c>
      <c r="K14547" s="5">
        <f>SUM(Table3[[#This Row],[RN Hours (excl. Admin, DON)]], Table3[[#This Row],[LPN Hours (excl. Admin)]], Table3[[#This Row],[CNA Hours]], Table3[[#This Row],[NA TR Hours]], Table3[[#This Row],[Med Aide/Tech Hours]])</f>
        <v>167.22255555555554</v>
      </c>
      <c r="L14547" s="5">
        <f>SUM(Table3[[#This Row],[RN Hours (excl. Admin, DON)]:[RN DON Hours]])</f>
        <v>43.230888888888892</v>
      </c>
      <c r="M14547" s="5">
        <v>29.976333333333333</v>
      </c>
      <c r="N14547" s="5">
        <v>7.5656666666666652</v>
      </c>
      <c r="O14547" s="5">
        <v>5.6888888888888891</v>
      </c>
      <c r="P14547" s="5">
        <f>SUM(Table3[[#This Row],[LPN Hours (excl. Admin)]:[LPN Admin Hours]])</f>
        <v>29.126444444444445</v>
      </c>
      <c r="Q14547" s="5">
        <v>29.126444444444445</v>
      </c>
      <c r="R14547" s="5">
        <v>0</v>
      </c>
      <c r="S14547" s="5">
        <f>SUM(Table3[[#This Row],[CNA Hours]], Table3[[#This Row],[NA TR Hours]], Table3[[#This Row],[Med Aide/Tech Hours]])</f>
        <v>108.11977777777777</v>
      </c>
      <c r="T14547" s="5">
        <v>108.00244444444444</v>
      </c>
      <c r="U14547" s="5">
        <v>0</v>
      </c>
      <c r="V14547" s="5">
        <v>0.11733333333333335</v>
      </c>
      <c r="W14547" s="5">
        <f>SUM(Table3[[#This Row],[RN Hours Contract]:[Med Aide Hours Contract]])</f>
        <v>5.2384444444444433</v>
      </c>
      <c r="X14547" s="5">
        <v>2.2279999999999993</v>
      </c>
      <c r="Y14547" s="5">
        <v>0</v>
      </c>
      <c r="Z14547" s="5">
        <v>0</v>
      </c>
      <c r="AA14547" s="5">
        <v>3.0104444444444436</v>
      </c>
      <c r="AB14547" s="5">
        <v>0</v>
      </c>
      <c r="AC14547" s="5">
        <v>0</v>
      </c>
      <c r="AD14547" s="5">
        <v>0</v>
      </c>
      <c r="AE14547" s="5">
        <v>0</v>
      </c>
      <c r="AF14547" t="s">
        <v>13239</v>
      </c>
      <c r="AG14547" s="14">
        <v>5</v>
      </c>
      <c r="AQ14547"/>
    </row>
    <row r="14548" spans="1:43" x14ac:dyDescent="0.35">
      <c r="A14548" t="s">
        <v>14907</v>
      </c>
      <c r="B14548" t="s">
        <v>27943</v>
      </c>
      <c r="C14548" t="s">
        <v>34303</v>
      </c>
      <c r="D14548" t="s">
        <v>34788</v>
      </c>
      <c r="E14548" s="5">
        <v>40.333333333333336</v>
      </c>
      <c r="F14548" s="5">
        <f>Table3[[#This Row],[Total Hours Nurse Staffing]]/Table3[[#This Row],[MDS Census]]</f>
        <v>4.029132231404958</v>
      </c>
      <c r="G14548" s="5">
        <f>Table3[[#This Row],[Total Direct Care Staff Hours]]/Table3[[#This Row],[MDS Census]]</f>
        <v>3.7675619834710745</v>
      </c>
      <c r="H14548" s="5">
        <f>Table3[[#This Row],[Total RN Hours (w/ Admin, DON)]]/Table3[[#This Row],[MDS Census]]</f>
        <v>0.80853994490358116</v>
      </c>
      <c r="I14548" s="5">
        <f>Table3[[#This Row],[RN Hours (excl. Admin, DON)]]/Table3[[#This Row],[MDS Census]]</f>
        <v>0.54696969696969688</v>
      </c>
      <c r="J14548" s="5">
        <f t="shared" si="227"/>
        <v>162.50833333333333</v>
      </c>
      <c r="K14548" s="5">
        <f>SUM(Table3[[#This Row],[RN Hours (excl. Admin, DON)]], Table3[[#This Row],[LPN Hours (excl. Admin)]], Table3[[#This Row],[CNA Hours]], Table3[[#This Row],[NA TR Hours]], Table3[[#This Row],[Med Aide/Tech Hours]])</f>
        <v>151.95833333333334</v>
      </c>
      <c r="L14548" s="5">
        <f>SUM(Table3[[#This Row],[RN Hours (excl. Admin, DON)]:[RN DON Hours]])</f>
        <v>32.611111111111107</v>
      </c>
      <c r="M14548" s="5">
        <v>22.06111111111111</v>
      </c>
      <c r="N14548" s="5">
        <v>6.2944444444444443</v>
      </c>
      <c r="O14548" s="5">
        <v>4.2555555555555555</v>
      </c>
      <c r="P14548" s="5">
        <f>SUM(Table3[[#This Row],[LPN Hours (excl. Admin)]:[LPN Admin Hours]])</f>
        <v>33.086111111111109</v>
      </c>
      <c r="Q14548" s="5">
        <v>33.086111111111109</v>
      </c>
      <c r="R14548" s="5">
        <v>0</v>
      </c>
      <c r="S14548" s="5">
        <f>SUM(Table3[[#This Row],[CNA Hours]], Table3[[#This Row],[NA TR Hours]], Table3[[#This Row],[Med Aide/Tech Hours]])</f>
        <v>96.811111111111117</v>
      </c>
      <c r="T14548" s="5">
        <v>96.463888888888889</v>
      </c>
      <c r="U14548" s="5">
        <v>0</v>
      </c>
      <c r="V14548" s="5">
        <v>0.34722222222222221</v>
      </c>
      <c r="W14548" s="5">
        <f>SUM(Table3[[#This Row],[RN Hours Contract]:[Med Aide Hours Contract]])</f>
        <v>0</v>
      </c>
      <c r="X14548" s="5">
        <v>0</v>
      </c>
      <c r="Y14548" s="5">
        <v>0</v>
      </c>
      <c r="Z14548" s="5">
        <v>0</v>
      </c>
      <c r="AA14548" s="5">
        <v>0</v>
      </c>
      <c r="AB14548" s="5">
        <v>0</v>
      </c>
      <c r="AC14548" s="5">
        <v>0</v>
      </c>
      <c r="AD14548" s="5">
        <v>0</v>
      </c>
      <c r="AE14548" s="5">
        <v>0</v>
      </c>
      <c r="AF14548" t="s">
        <v>13240</v>
      </c>
      <c r="AG14548" s="14">
        <v>5</v>
      </c>
      <c r="AQ14548"/>
    </row>
    <row r="14549" spans="1:43" x14ac:dyDescent="0.35">
      <c r="A14549" t="s">
        <v>14907</v>
      </c>
      <c r="B14549" t="s">
        <v>27944</v>
      </c>
      <c r="C14549" t="s">
        <v>34304</v>
      </c>
      <c r="D14549" t="s">
        <v>36229</v>
      </c>
      <c r="E14549" s="5">
        <v>24.922222222222221</v>
      </c>
      <c r="F14549" s="5">
        <f>Table3[[#This Row],[Total Hours Nurse Staffing]]/Table3[[#This Row],[MDS Census]]</f>
        <v>5.1559295586268394</v>
      </c>
      <c r="G14549" s="5">
        <f>Table3[[#This Row],[Total Direct Care Staff Hours]]/Table3[[#This Row],[MDS Census]]</f>
        <v>4.5244092732946948</v>
      </c>
      <c r="H14549" s="5">
        <f>Table3[[#This Row],[Total RN Hours (w/ Admin, DON)]]/Table3[[#This Row],[MDS Census]]</f>
        <v>1.170976370931788</v>
      </c>
      <c r="I14549" s="5">
        <f>Table3[[#This Row],[RN Hours (excl. Admin, DON)]]/Table3[[#This Row],[MDS Census]]</f>
        <v>0.53945608559964342</v>
      </c>
      <c r="J14549" s="5">
        <f t="shared" si="227"/>
        <v>128.49722222222223</v>
      </c>
      <c r="K14549" s="5">
        <f>SUM(Table3[[#This Row],[RN Hours (excl. Admin, DON)]], Table3[[#This Row],[LPN Hours (excl. Admin)]], Table3[[#This Row],[CNA Hours]], Table3[[#This Row],[NA TR Hours]], Table3[[#This Row],[Med Aide/Tech Hours]])</f>
        <v>112.75833333333333</v>
      </c>
      <c r="L14549" s="5">
        <f>SUM(Table3[[#This Row],[RN Hours (excl. Admin, DON)]:[RN DON Hours]])</f>
        <v>29.183333333333337</v>
      </c>
      <c r="M14549" s="5">
        <v>13.444444444444445</v>
      </c>
      <c r="N14549" s="5">
        <v>7.2722222222222221</v>
      </c>
      <c r="O14549" s="5">
        <v>8.4666666666666668</v>
      </c>
      <c r="P14549" s="5">
        <f>SUM(Table3[[#This Row],[LPN Hours (excl. Admin)]:[LPN Admin Hours]])</f>
        <v>36.841666666666669</v>
      </c>
      <c r="Q14549" s="5">
        <v>36.841666666666669</v>
      </c>
      <c r="R14549" s="5">
        <v>0</v>
      </c>
      <c r="S14549" s="5">
        <f>SUM(Table3[[#This Row],[CNA Hours]], Table3[[#This Row],[NA TR Hours]], Table3[[#This Row],[Med Aide/Tech Hours]])</f>
        <v>62.472222222222221</v>
      </c>
      <c r="T14549" s="5">
        <v>62.472222222222221</v>
      </c>
      <c r="U14549" s="5">
        <v>0</v>
      </c>
      <c r="V14549" s="5">
        <v>0</v>
      </c>
      <c r="W14549" s="5">
        <f>SUM(Table3[[#This Row],[RN Hours Contract]:[Med Aide Hours Contract]])</f>
        <v>2.8777777777777778</v>
      </c>
      <c r="X14549" s="5">
        <v>2.8777777777777778</v>
      </c>
      <c r="Y14549" s="5">
        <v>0</v>
      </c>
      <c r="Z14549" s="5">
        <v>0</v>
      </c>
      <c r="AA14549" s="5">
        <v>0</v>
      </c>
      <c r="AB14549" s="5">
        <v>0</v>
      </c>
      <c r="AC14549" s="5">
        <v>0</v>
      </c>
      <c r="AD14549" s="5">
        <v>0</v>
      </c>
      <c r="AE14549" s="5">
        <v>0</v>
      </c>
      <c r="AF14549" t="s">
        <v>13241</v>
      </c>
      <c r="AG14549" s="14">
        <v>5</v>
      </c>
      <c r="AQ14549"/>
    </row>
    <row r="14550" spans="1:43" x14ac:dyDescent="0.35">
      <c r="A14550" t="s">
        <v>14907</v>
      </c>
      <c r="B14550" t="s">
        <v>27945</v>
      </c>
      <c r="C14550" t="s">
        <v>34232</v>
      </c>
      <c r="D14550" t="s">
        <v>36223</v>
      </c>
      <c r="E14550" s="5">
        <v>75.155555555555551</v>
      </c>
      <c r="F14550" s="5">
        <f>Table3[[#This Row],[Total Hours Nurse Staffing]]/Table3[[#This Row],[MDS Census]]</f>
        <v>4.2121082199881732</v>
      </c>
      <c r="G14550" s="5">
        <f>Table3[[#This Row],[Total Direct Care Staff Hours]]/Table3[[#This Row],[MDS Census]]</f>
        <v>4.1211856889414555</v>
      </c>
      <c r="H14550" s="5">
        <f>Table3[[#This Row],[Total RN Hours (w/ Admin, DON)]]/Table3[[#This Row],[MDS Census]]</f>
        <v>1.1276611472501479</v>
      </c>
      <c r="I14550" s="5">
        <f>Table3[[#This Row],[RN Hours (excl. Admin, DON)]]/Table3[[#This Row],[MDS Census]]</f>
        <v>1.03673861620343</v>
      </c>
      <c r="J14550" s="5">
        <f t="shared" si="227"/>
        <v>316.56333333333333</v>
      </c>
      <c r="K14550" s="5">
        <f>SUM(Table3[[#This Row],[RN Hours (excl. Admin, DON)]], Table3[[#This Row],[LPN Hours (excl. Admin)]], Table3[[#This Row],[CNA Hours]], Table3[[#This Row],[NA TR Hours]], Table3[[#This Row],[Med Aide/Tech Hours]])</f>
        <v>309.73</v>
      </c>
      <c r="L14550" s="5">
        <f>SUM(Table3[[#This Row],[RN Hours (excl. Admin, DON)]:[RN DON Hours]])</f>
        <v>84.75</v>
      </c>
      <c r="M14550" s="5">
        <v>77.916666666666671</v>
      </c>
      <c r="N14550" s="5">
        <v>1.3333333333333333</v>
      </c>
      <c r="O14550" s="5">
        <v>5.5</v>
      </c>
      <c r="P14550" s="5">
        <f>SUM(Table3[[#This Row],[LPN Hours (excl. Admin)]:[LPN Admin Hours]])</f>
        <v>38.244444444444447</v>
      </c>
      <c r="Q14550" s="5">
        <v>38.244444444444447</v>
      </c>
      <c r="R14550" s="5">
        <v>0</v>
      </c>
      <c r="S14550" s="5">
        <f>SUM(Table3[[#This Row],[CNA Hours]], Table3[[#This Row],[NA TR Hours]], Table3[[#This Row],[Med Aide/Tech Hours]])</f>
        <v>193.56888888888889</v>
      </c>
      <c r="T14550" s="5">
        <v>193.56888888888889</v>
      </c>
      <c r="U14550" s="5">
        <v>0</v>
      </c>
      <c r="V14550" s="5">
        <v>0</v>
      </c>
      <c r="W14550" s="5">
        <f>SUM(Table3[[#This Row],[RN Hours Contract]:[Med Aide Hours Contract]])</f>
        <v>0</v>
      </c>
      <c r="X14550" s="5">
        <v>0</v>
      </c>
      <c r="Y14550" s="5">
        <v>0</v>
      </c>
      <c r="Z14550" s="5">
        <v>0</v>
      </c>
      <c r="AA14550" s="5">
        <v>0</v>
      </c>
      <c r="AB14550" s="5">
        <v>0</v>
      </c>
      <c r="AC14550" s="5">
        <v>0</v>
      </c>
      <c r="AD14550" s="5">
        <v>0</v>
      </c>
      <c r="AE14550" s="5">
        <v>0</v>
      </c>
      <c r="AF14550" t="s">
        <v>13242</v>
      </c>
      <c r="AG14550" s="14">
        <v>5</v>
      </c>
      <c r="AQ14550"/>
    </row>
    <row r="14551" spans="1:43" x14ac:dyDescent="0.35">
      <c r="A14551" t="s">
        <v>14907</v>
      </c>
      <c r="B14551" t="s">
        <v>27946</v>
      </c>
      <c r="C14551" t="s">
        <v>30414</v>
      </c>
      <c r="D14551" t="s">
        <v>36231</v>
      </c>
      <c r="E14551" s="5">
        <v>32.088888888888889</v>
      </c>
      <c r="F14551" s="5">
        <f>Table3[[#This Row],[Total Hours Nurse Staffing]]/Table3[[#This Row],[MDS Census]]</f>
        <v>4.6567070637119112</v>
      </c>
      <c r="G14551" s="5">
        <f>Table3[[#This Row],[Total Direct Care Staff Hours]]/Table3[[#This Row],[MDS Census]]</f>
        <v>4.4849619113573418</v>
      </c>
      <c r="H14551" s="5">
        <f>Table3[[#This Row],[Total RN Hours (w/ Admin, DON)]]/Table3[[#This Row],[MDS Census]]</f>
        <v>1.0487673130193906</v>
      </c>
      <c r="I14551" s="5">
        <f>Table3[[#This Row],[RN Hours (excl. Admin, DON)]]/Table3[[#This Row],[MDS Census]]</f>
        <v>0.87702216066481997</v>
      </c>
      <c r="J14551" s="5">
        <f t="shared" si="227"/>
        <v>149.42855555555556</v>
      </c>
      <c r="K14551" s="5">
        <f>SUM(Table3[[#This Row],[RN Hours (excl. Admin, DON)]], Table3[[#This Row],[LPN Hours (excl. Admin)]], Table3[[#This Row],[CNA Hours]], Table3[[#This Row],[NA TR Hours]], Table3[[#This Row],[Med Aide/Tech Hours]])</f>
        <v>143.91744444444447</v>
      </c>
      <c r="L14551" s="5">
        <f>SUM(Table3[[#This Row],[RN Hours (excl. Admin, DON)]:[RN DON Hours]])</f>
        <v>33.653777777777776</v>
      </c>
      <c r="M14551" s="5">
        <v>28.142666666666667</v>
      </c>
      <c r="N14551" s="5">
        <v>0</v>
      </c>
      <c r="O14551" s="5">
        <v>5.5111111111111111</v>
      </c>
      <c r="P14551" s="5">
        <f>SUM(Table3[[#This Row],[LPN Hours (excl. Admin)]:[LPN Admin Hours]])</f>
        <v>19.54388888888889</v>
      </c>
      <c r="Q14551" s="5">
        <v>19.54388888888889</v>
      </c>
      <c r="R14551" s="5">
        <v>0</v>
      </c>
      <c r="S14551" s="5">
        <f>SUM(Table3[[#This Row],[CNA Hours]], Table3[[#This Row],[NA TR Hours]], Table3[[#This Row],[Med Aide/Tech Hours]])</f>
        <v>96.230888888888899</v>
      </c>
      <c r="T14551" s="5">
        <v>96.230888888888899</v>
      </c>
      <c r="U14551" s="5">
        <v>0</v>
      </c>
      <c r="V14551" s="5">
        <v>0</v>
      </c>
      <c r="W14551" s="5">
        <f>SUM(Table3[[#This Row],[RN Hours Contract]:[Med Aide Hours Contract]])</f>
        <v>0</v>
      </c>
      <c r="X14551" s="5">
        <v>0</v>
      </c>
      <c r="Y14551" s="5">
        <v>0</v>
      </c>
      <c r="Z14551" s="5">
        <v>0</v>
      </c>
      <c r="AA14551" s="5">
        <v>0</v>
      </c>
      <c r="AB14551" s="5">
        <v>0</v>
      </c>
      <c r="AC14551" s="5">
        <v>0</v>
      </c>
      <c r="AD14551" s="5">
        <v>0</v>
      </c>
      <c r="AE14551" s="5">
        <v>0</v>
      </c>
      <c r="AF14551" t="s">
        <v>13243</v>
      </c>
      <c r="AG14551" s="14">
        <v>5</v>
      </c>
      <c r="AQ14551"/>
    </row>
    <row r="14552" spans="1:43" x14ac:dyDescent="0.35">
      <c r="A14552" t="s">
        <v>14907</v>
      </c>
      <c r="B14552" t="s">
        <v>27947</v>
      </c>
      <c r="C14552" t="s">
        <v>30730</v>
      </c>
      <c r="D14552" t="s">
        <v>36217</v>
      </c>
      <c r="E14552" s="5">
        <v>28.911111111111111</v>
      </c>
      <c r="F14552" s="5">
        <f>Table3[[#This Row],[Total Hours Nurse Staffing]]/Table3[[#This Row],[MDS Census]]</f>
        <v>5.9586471944657946</v>
      </c>
      <c r="G14552" s="5">
        <f>Table3[[#This Row],[Total Direct Care Staff Hours]]/Table3[[#This Row],[MDS Census]]</f>
        <v>5.7101844734819371</v>
      </c>
      <c r="H14552" s="5">
        <f>Table3[[#This Row],[Total RN Hours (w/ Admin, DON)]]/Table3[[#This Row],[MDS Census]]</f>
        <v>0.8117486548808609</v>
      </c>
      <c r="I14552" s="5">
        <f>Table3[[#This Row],[RN Hours (excl. Admin, DON)]]/Table3[[#This Row],[MDS Census]]</f>
        <v>0.56328593389700232</v>
      </c>
      <c r="J14552" s="5">
        <f t="shared" si="227"/>
        <v>172.27111111111108</v>
      </c>
      <c r="K14552" s="5">
        <f>SUM(Table3[[#This Row],[RN Hours (excl. Admin, DON)]], Table3[[#This Row],[LPN Hours (excl. Admin)]], Table3[[#This Row],[CNA Hours]], Table3[[#This Row],[NA TR Hours]], Table3[[#This Row],[Med Aide/Tech Hours]])</f>
        <v>165.08777777777777</v>
      </c>
      <c r="L14552" s="5">
        <f>SUM(Table3[[#This Row],[RN Hours (excl. Admin, DON)]:[RN DON Hours]])</f>
        <v>23.468555555555557</v>
      </c>
      <c r="M14552" s="5">
        <v>16.285222222222224</v>
      </c>
      <c r="N14552" s="5">
        <v>2.2222222222222223</v>
      </c>
      <c r="O14552" s="5">
        <v>4.9611111111111112</v>
      </c>
      <c r="P14552" s="5">
        <f>SUM(Table3[[#This Row],[LPN Hours (excl. Admin)]:[LPN Admin Hours]])</f>
        <v>42.762444444444441</v>
      </c>
      <c r="Q14552" s="5">
        <v>42.762444444444441</v>
      </c>
      <c r="R14552" s="5">
        <v>0</v>
      </c>
      <c r="S14552" s="5">
        <f>SUM(Table3[[#This Row],[CNA Hours]], Table3[[#This Row],[NA TR Hours]], Table3[[#This Row],[Med Aide/Tech Hours]])</f>
        <v>106.04011111111109</v>
      </c>
      <c r="T14552" s="5">
        <v>64.482111111111109</v>
      </c>
      <c r="U14552" s="5">
        <v>0</v>
      </c>
      <c r="V14552" s="5">
        <v>41.557999999999986</v>
      </c>
      <c r="W14552" s="5">
        <f>SUM(Table3[[#This Row],[RN Hours Contract]:[Med Aide Hours Contract]])</f>
        <v>20.654111111111114</v>
      </c>
      <c r="X14552" s="5">
        <v>0.9522222222222223</v>
      </c>
      <c r="Y14552" s="5">
        <v>2.2222222222222223</v>
      </c>
      <c r="Z14552" s="5">
        <v>0.69444444444444442</v>
      </c>
      <c r="AA14552" s="5">
        <v>1.288888888888889</v>
      </c>
      <c r="AB14552" s="5">
        <v>0</v>
      </c>
      <c r="AC14552" s="5">
        <v>15.496333333333334</v>
      </c>
      <c r="AD14552" s="5">
        <v>0</v>
      </c>
      <c r="AE14552" s="5">
        <v>0</v>
      </c>
      <c r="AF14552" t="s">
        <v>13244</v>
      </c>
      <c r="AG14552" s="14">
        <v>5</v>
      </c>
      <c r="AQ14552"/>
    </row>
    <row r="14553" spans="1:43" x14ac:dyDescent="0.35">
      <c r="A14553" t="s">
        <v>14907</v>
      </c>
      <c r="B14553" t="s">
        <v>27948</v>
      </c>
      <c r="C14553" t="s">
        <v>34305</v>
      </c>
      <c r="D14553" t="s">
        <v>36237</v>
      </c>
      <c r="E14553" s="5">
        <v>89.544444444444451</v>
      </c>
      <c r="F14553" s="5">
        <f>Table3[[#This Row],[Total Hours Nurse Staffing]]/Table3[[#This Row],[MDS Census]]</f>
        <v>5.6226380444223842</v>
      </c>
      <c r="G14553" s="5">
        <f>Table3[[#This Row],[Total Direct Care Staff Hours]]/Table3[[#This Row],[MDS Census]]</f>
        <v>5.1043045042809281</v>
      </c>
      <c r="H14553" s="5">
        <f>Table3[[#This Row],[Total RN Hours (w/ Admin, DON)]]/Table3[[#This Row],[MDS Census]]</f>
        <v>1.2877218017123711</v>
      </c>
      <c r="I14553" s="5">
        <f>Table3[[#This Row],[RN Hours (excl. Admin, DON)]]/Table3[[#This Row],[MDS Census]]</f>
        <v>0.76938826157091444</v>
      </c>
      <c r="J14553" s="5">
        <f t="shared" si="227"/>
        <v>503.476</v>
      </c>
      <c r="K14553" s="5">
        <f>SUM(Table3[[#This Row],[RN Hours (excl. Admin, DON)]], Table3[[#This Row],[LPN Hours (excl. Admin)]], Table3[[#This Row],[CNA Hours]], Table3[[#This Row],[NA TR Hours]], Table3[[#This Row],[Med Aide/Tech Hours]])</f>
        <v>457.06211111111111</v>
      </c>
      <c r="L14553" s="5">
        <f>SUM(Table3[[#This Row],[RN Hours (excl. Admin, DON)]:[RN DON Hours]])</f>
        <v>115.30833333333332</v>
      </c>
      <c r="M14553" s="5">
        <v>68.894444444444446</v>
      </c>
      <c r="N14553" s="5">
        <v>41.613888888888887</v>
      </c>
      <c r="O14553" s="5">
        <v>4.8</v>
      </c>
      <c r="P14553" s="5">
        <f>SUM(Table3[[#This Row],[LPN Hours (excl. Admin)]:[LPN Admin Hours]])</f>
        <v>107.05933333333334</v>
      </c>
      <c r="Q14553" s="5">
        <v>107.05933333333334</v>
      </c>
      <c r="R14553" s="5">
        <v>0</v>
      </c>
      <c r="S14553" s="5">
        <f>SUM(Table3[[#This Row],[CNA Hours]], Table3[[#This Row],[NA TR Hours]], Table3[[#This Row],[Med Aide/Tech Hours]])</f>
        <v>281.10833333333335</v>
      </c>
      <c r="T14553" s="5">
        <v>281.10833333333335</v>
      </c>
      <c r="U14553" s="5">
        <v>0</v>
      </c>
      <c r="V14553" s="5">
        <v>0</v>
      </c>
      <c r="W14553" s="5">
        <f>SUM(Table3[[#This Row],[RN Hours Contract]:[Med Aide Hours Contract]])</f>
        <v>25.562111111111115</v>
      </c>
      <c r="X14553" s="5">
        <v>2.0722222222222224</v>
      </c>
      <c r="Y14553" s="5">
        <v>0</v>
      </c>
      <c r="Z14553" s="5">
        <v>0</v>
      </c>
      <c r="AA14553" s="5">
        <v>4.4121111111111118</v>
      </c>
      <c r="AB14553" s="5">
        <v>0</v>
      </c>
      <c r="AC14553" s="5">
        <v>19.077777777777779</v>
      </c>
      <c r="AD14553" s="5">
        <v>0</v>
      </c>
      <c r="AE14553" s="5">
        <v>0</v>
      </c>
      <c r="AF14553" t="s">
        <v>13245</v>
      </c>
      <c r="AG14553" s="14">
        <v>5</v>
      </c>
      <c r="AQ14553"/>
    </row>
    <row r="14554" spans="1:43" x14ac:dyDescent="0.35">
      <c r="A14554" t="s">
        <v>14907</v>
      </c>
      <c r="B14554" t="s">
        <v>27949</v>
      </c>
      <c r="C14554" t="s">
        <v>34306</v>
      </c>
      <c r="D14554" t="s">
        <v>36226</v>
      </c>
      <c r="E14554" s="5">
        <v>71.144444444444446</v>
      </c>
      <c r="F14554" s="5">
        <f>Table3[[#This Row],[Total Hours Nurse Staffing]]/Table3[[#This Row],[MDS Census]]</f>
        <v>4.114054349523661</v>
      </c>
      <c r="G14554" s="5">
        <f>Table3[[#This Row],[Total Direct Care Staff Hours]]/Table3[[#This Row],[MDS Census]]</f>
        <v>3.8273918475714508</v>
      </c>
      <c r="H14554" s="5">
        <f>Table3[[#This Row],[Total RN Hours (w/ Admin, DON)]]/Table3[[#This Row],[MDS Census]]</f>
        <v>0.88891925659846938</v>
      </c>
      <c r="I14554" s="5">
        <f>Table3[[#This Row],[RN Hours (excl. Admin, DON)]]/Table3[[#This Row],[MDS Census]]</f>
        <v>0.6022567546462595</v>
      </c>
      <c r="J14554" s="5">
        <f t="shared" si="227"/>
        <v>292.6921111111111</v>
      </c>
      <c r="K14554" s="5">
        <f>SUM(Table3[[#This Row],[RN Hours (excl. Admin, DON)]], Table3[[#This Row],[LPN Hours (excl. Admin)]], Table3[[#This Row],[CNA Hours]], Table3[[#This Row],[NA TR Hours]], Table3[[#This Row],[Med Aide/Tech Hours]])</f>
        <v>272.29766666666666</v>
      </c>
      <c r="L14554" s="5">
        <f>SUM(Table3[[#This Row],[RN Hours (excl. Admin, DON)]:[RN DON Hours]])</f>
        <v>63.24166666666666</v>
      </c>
      <c r="M14554" s="5">
        <v>42.847222222222221</v>
      </c>
      <c r="N14554" s="5">
        <v>15.594444444444445</v>
      </c>
      <c r="O14554" s="5">
        <v>4.8</v>
      </c>
      <c r="P14554" s="5">
        <f>SUM(Table3[[#This Row],[LPN Hours (excl. Admin)]:[LPN Admin Hours]])</f>
        <v>55.922222222222224</v>
      </c>
      <c r="Q14554" s="5">
        <v>55.922222222222224</v>
      </c>
      <c r="R14554" s="5">
        <v>0</v>
      </c>
      <c r="S14554" s="5">
        <f>SUM(Table3[[#This Row],[CNA Hours]], Table3[[#This Row],[NA TR Hours]], Table3[[#This Row],[Med Aide/Tech Hours]])</f>
        <v>173.52822222222224</v>
      </c>
      <c r="T14554" s="5">
        <v>167.00322222222223</v>
      </c>
      <c r="U14554" s="5">
        <v>1.8722222222222222</v>
      </c>
      <c r="V14554" s="5">
        <v>4.6527777777777777</v>
      </c>
      <c r="W14554" s="5">
        <f>SUM(Table3[[#This Row],[RN Hours Contract]:[Med Aide Hours Contract]])</f>
        <v>0</v>
      </c>
      <c r="X14554" s="5">
        <v>0</v>
      </c>
      <c r="Y14554" s="5">
        <v>0</v>
      </c>
      <c r="Z14554" s="5">
        <v>0</v>
      </c>
      <c r="AA14554" s="5">
        <v>0</v>
      </c>
      <c r="AB14554" s="5">
        <v>0</v>
      </c>
      <c r="AC14554" s="5">
        <v>0</v>
      </c>
      <c r="AD14554" s="5">
        <v>0</v>
      </c>
      <c r="AE14554" s="5">
        <v>0</v>
      </c>
      <c r="AF14554" t="s">
        <v>13246</v>
      </c>
      <c r="AG14554" s="14">
        <v>5</v>
      </c>
      <c r="AQ14554"/>
    </row>
    <row r="14555" spans="1:43" x14ac:dyDescent="0.35">
      <c r="A14555" t="s">
        <v>14907</v>
      </c>
      <c r="B14555" t="s">
        <v>27950</v>
      </c>
      <c r="C14555" t="s">
        <v>34220</v>
      </c>
      <c r="D14555" t="s">
        <v>36216</v>
      </c>
      <c r="E14555" s="5">
        <v>14.444444444444445</v>
      </c>
      <c r="F14555" s="5">
        <f>Table3[[#This Row],[Total Hours Nurse Staffing]]/Table3[[#This Row],[MDS Census]]</f>
        <v>7.588515384615385</v>
      </c>
      <c r="G14555" s="5">
        <f>Table3[[#This Row],[Total Direct Care Staff Hours]]/Table3[[#This Row],[MDS Census]]</f>
        <v>6.8096692307692317</v>
      </c>
      <c r="H14555" s="5">
        <f>Table3[[#This Row],[Total RN Hours (w/ Admin, DON)]]/Table3[[#This Row],[MDS Census]]</f>
        <v>2.2897538461538463</v>
      </c>
      <c r="I14555" s="5">
        <f>Table3[[#This Row],[RN Hours (excl. Admin, DON)]]/Table3[[#This Row],[MDS Census]]</f>
        <v>1.5109076923076923</v>
      </c>
      <c r="J14555" s="5">
        <f t="shared" si="227"/>
        <v>109.6118888888889</v>
      </c>
      <c r="K14555" s="5">
        <f>SUM(Table3[[#This Row],[RN Hours (excl. Admin, DON)]], Table3[[#This Row],[LPN Hours (excl. Admin)]], Table3[[#This Row],[CNA Hours]], Table3[[#This Row],[NA TR Hours]], Table3[[#This Row],[Med Aide/Tech Hours]])</f>
        <v>98.361888888888899</v>
      </c>
      <c r="L14555" s="5">
        <f>SUM(Table3[[#This Row],[RN Hours (excl. Admin, DON)]:[RN DON Hours]])</f>
        <v>33.074222222222225</v>
      </c>
      <c r="M14555" s="5">
        <v>21.824222222222222</v>
      </c>
      <c r="N14555" s="5">
        <v>6.1944444444444446</v>
      </c>
      <c r="O14555" s="5">
        <v>5.0555555555555554</v>
      </c>
      <c r="P14555" s="5">
        <f>SUM(Table3[[#This Row],[LPN Hours (excl. Admin)]:[LPN Admin Hours]])</f>
        <v>18.262666666666668</v>
      </c>
      <c r="Q14555" s="5">
        <v>18.262666666666668</v>
      </c>
      <c r="R14555" s="5">
        <v>0</v>
      </c>
      <c r="S14555" s="5">
        <f>SUM(Table3[[#This Row],[CNA Hours]], Table3[[#This Row],[NA TR Hours]], Table3[[#This Row],[Med Aide/Tech Hours]])</f>
        <v>58.274999999999999</v>
      </c>
      <c r="T14555" s="5">
        <v>58.274999999999999</v>
      </c>
      <c r="U14555" s="5">
        <v>0</v>
      </c>
      <c r="V14555" s="5">
        <v>0</v>
      </c>
      <c r="W14555" s="5">
        <f>SUM(Table3[[#This Row],[RN Hours Contract]:[Med Aide Hours Contract]])</f>
        <v>15.231666666666669</v>
      </c>
      <c r="X14555" s="5">
        <v>1.6138888888888889</v>
      </c>
      <c r="Y14555" s="5">
        <v>0</v>
      </c>
      <c r="Z14555" s="5">
        <v>0</v>
      </c>
      <c r="AA14555" s="5">
        <v>0.44944444444444448</v>
      </c>
      <c r="AB14555" s="5">
        <v>0</v>
      </c>
      <c r="AC14555" s="5">
        <v>13.168333333333335</v>
      </c>
      <c r="AD14555" s="5">
        <v>0</v>
      </c>
      <c r="AE14555" s="5">
        <v>0</v>
      </c>
      <c r="AF14555" t="s">
        <v>13247</v>
      </c>
      <c r="AG14555" s="14">
        <v>5</v>
      </c>
      <c r="AQ14555"/>
    </row>
    <row r="14556" spans="1:43" x14ac:dyDescent="0.35">
      <c r="A14556" t="s">
        <v>14907</v>
      </c>
      <c r="B14556" t="s">
        <v>27951</v>
      </c>
      <c r="C14556" t="s">
        <v>34307</v>
      </c>
      <c r="D14556" t="s">
        <v>35443</v>
      </c>
      <c r="E14556" s="5">
        <v>40.133333333333333</v>
      </c>
      <c r="F14556" s="5">
        <f>Table3[[#This Row],[Total Hours Nurse Staffing]]/Table3[[#This Row],[MDS Census]]</f>
        <v>4.8561046511627906</v>
      </c>
      <c r="G14556" s="5">
        <f>Table3[[#This Row],[Total Direct Care Staff Hours]]/Table3[[#This Row],[MDS Census]]</f>
        <v>4.7212763012181611</v>
      </c>
      <c r="H14556" s="5">
        <f>Table3[[#This Row],[Total RN Hours (w/ Admin, DON)]]/Table3[[#This Row],[MDS Census]]</f>
        <v>1.0238095238095237</v>
      </c>
      <c r="I14556" s="5">
        <f>Table3[[#This Row],[RN Hours (excl. Admin, DON)]]/Table3[[#This Row],[MDS Census]]</f>
        <v>0.88898117386489484</v>
      </c>
      <c r="J14556" s="5">
        <f t="shared" si="227"/>
        <v>194.89166666666665</v>
      </c>
      <c r="K14556" s="5">
        <f>SUM(Table3[[#This Row],[RN Hours (excl. Admin, DON)]], Table3[[#This Row],[LPN Hours (excl. Admin)]], Table3[[#This Row],[CNA Hours]], Table3[[#This Row],[NA TR Hours]], Table3[[#This Row],[Med Aide/Tech Hours]])</f>
        <v>189.48055555555553</v>
      </c>
      <c r="L14556" s="5">
        <f>SUM(Table3[[#This Row],[RN Hours (excl. Admin, DON)]:[RN DON Hours]])</f>
        <v>41.088888888888889</v>
      </c>
      <c r="M14556" s="5">
        <v>35.677777777777777</v>
      </c>
      <c r="N14556" s="5">
        <v>0</v>
      </c>
      <c r="O14556" s="5">
        <v>5.4111111111111114</v>
      </c>
      <c r="P14556" s="5">
        <f>SUM(Table3[[#This Row],[LPN Hours (excl. Admin)]:[LPN Admin Hours]])</f>
        <v>26.875</v>
      </c>
      <c r="Q14556" s="5">
        <v>26.875</v>
      </c>
      <c r="R14556" s="5">
        <v>0</v>
      </c>
      <c r="S14556" s="5">
        <f>SUM(Table3[[#This Row],[CNA Hours]], Table3[[#This Row],[NA TR Hours]], Table3[[#This Row],[Med Aide/Tech Hours]])</f>
        <v>126.92777777777778</v>
      </c>
      <c r="T14556" s="5">
        <v>119.63611111111111</v>
      </c>
      <c r="U14556" s="5">
        <v>7.291666666666667</v>
      </c>
      <c r="V14556" s="5">
        <v>0</v>
      </c>
      <c r="W14556" s="5">
        <f>SUM(Table3[[#This Row],[RN Hours Contract]:[Med Aide Hours Contract]])</f>
        <v>0</v>
      </c>
      <c r="X14556" s="5">
        <v>0</v>
      </c>
      <c r="Y14556" s="5">
        <v>0</v>
      </c>
      <c r="Z14556" s="5">
        <v>0</v>
      </c>
      <c r="AA14556" s="5">
        <v>0</v>
      </c>
      <c r="AB14556" s="5">
        <v>0</v>
      </c>
      <c r="AC14556" s="5">
        <v>0</v>
      </c>
      <c r="AD14556" s="5">
        <v>0</v>
      </c>
      <c r="AE14556" s="5">
        <v>0</v>
      </c>
      <c r="AF14556" t="s">
        <v>13248</v>
      </c>
      <c r="AG14556" s="14">
        <v>5</v>
      </c>
      <c r="AQ14556"/>
    </row>
    <row r="14557" spans="1:43" x14ac:dyDescent="0.35">
      <c r="A14557" t="s">
        <v>14907</v>
      </c>
      <c r="B14557" t="s">
        <v>27952</v>
      </c>
      <c r="C14557" t="s">
        <v>32489</v>
      </c>
      <c r="D14557" t="s">
        <v>35997</v>
      </c>
      <c r="E14557" s="5">
        <v>57.411111111111111</v>
      </c>
      <c r="F14557" s="5">
        <f>Table3[[#This Row],[Total Hours Nurse Staffing]]/Table3[[#This Row],[MDS Census]]</f>
        <v>4.2077607896264757</v>
      </c>
      <c r="G14557" s="5">
        <f>Table3[[#This Row],[Total Direct Care Staff Hours]]/Table3[[#This Row],[MDS Census]]</f>
        <v>3.7424037158892975</v>
      </c>
      <c r="H14557" s="5">
        <f>Table3[[#This Row],[Total RN Hours (w/ Admin, DON)]]/Table3[[#This Row],[MDS Census]]</f>
        <v>0.77791755370621252</v>
      </c>
      <c r="I14557" s="5">
        <f>Table3[[#This Row],[RN Hours (excl. Admin, DON)]]/Table3[[#This Row],[MDS Census]]</f>
        <v>0.46826011225082254</v>
      </c>
      <c r="J14557" s="5">
        <f t="shared" si="227"/>
        <v>241.57222222222222</v>
      </c>
      <c r="K14557" s="5">
        <f>SUM(Table3[[#This Row],[RN Hours (excl. Admin, DON)]], Table3[[#This Row],[LPN Hours (excl. Admin)]], Table3[[#This Row],[CNA Hours]], Table3[[#This Row],[NA TR Hours]], Table3[[#This Row],[Med Aide/Tech Hours]])</f>
        <v>214.85555555555555</v>
      </c>
      <c r="L14557" s="5">
        <f>SUM(Table3[[#This Row],[RN Hours (excl. Admin, DON)]:[RN DON Hours]])</f>
        <v>44.661111111111111</v>
      </c>
      <c r="M14557" s="5">
        <v>26.883333333333333</v>
      </c>
      <c r="N14557" s="5">
        <v>12.027777777777779</v>
      </c>
      <c r="O14557" s="5">
        <v>5.75</v>
      </c>
      <c r="P14557" s="5">
        <f>SUM(Table3[[#This Row],[LPN Hours (excl. Admin)]:[LPN Admin Hours]])</f>
        <v>42.844444444444449</v>
      </c>
      <c r="Q14557" s="5">
        <v>33.905555555555559</v>
      </c>
      <c r="R14557" s="5">
        <v>8.9388888888888882</v>
      </c>
      <c r="S14557" s="5">
        <f>SUM(Table3[[#This Row],[CNA Hours]], Table3[[#This Row],[NA TR Hours]], Table3[[#This Row],[Med Aide/Tech Hours]])</f>
        <v>154.06666666666666</v>
      </c>
      <c r="T14557" s="5">
        <v>141.75</v>
      </c>
      <c r="U14557" s="5">
        <v>0</v>
      </c>
      <c r="V14557" s="5">
        <v>12.316666666666666</v>
      </c>
      <c r="W14557" s="5">
        <f>SUM(Table3[[#This Row],[RN Hours Contract]:[Med Aide Hours Contract]])</f>
        <v>0</v>
      </c>
      <c r="X14557" s="5">
        <v>0</v>
      </c>
      <c r="Y14557" s="5">
        <v>0</v>
      </c>
      <c r="Z14557" s="5">
        <v>0</v>
      </c>
      <c r="AA14557" s="5">
        <v>0</v>
      </c>
      <c r="AB14557" s="5">
        <v>0</v>
      </c>
      <c r="AC14557" s="5">
        <v>0</v>
      </c>
      <c r="AD14557" s="5">
        <v>0</v>
      </c>
      <c r="AE14557" s="5">
        <v>0</v>
      </c>
      <c r="AF14557" t="s">
        <v>13249</v>
      </c>
      <c r="AG14557" s="14">
        <v>5</v>
      </c>
      <c r="AQ14557"/>
    </row>
    <row r="14558" spans="1:43" x14ac:dyDescent="0.35">
      <c r="A14558" t="s">
        <v>14907</v>
      </c>
      <c r="B14558" t="s">
        <v>27953</v>
      </c>
      <c r="C14558" t="s">
        <v>34308</v>
      </c>
      <c r="D14558" t="s">
        <v>36214</v>
      </c>
      <c r="E14558" s="5">
        <v>58.266666666666666</v>
      </c>
      <c r="F14558" s="5">
        <f>Table3[[#This Row],[Total Hours Nurse Staffing]]/Table3[[#This Row],[MDS Census]]</f>
        <v>4.8129195270785665</v>
      </c>
      <c r="G14558" s="5">
        <f>Table3[[#This Row],[Total Direct Care Staff Hours]]/Table3[[#This Row],[MDS Census]]</f>
        <v>4.8129195270785665</v>
      </c>
      <c r="H14558" s="5">
        <f>Table3[[#This Row],[Total RN Hours (w/ Admin, DON)]]/Table3[[#This Row],[MDS Census]]</f>
        <v>1.1533752860411899</v>
      </c>
      <c r="I14558" s="5">
        <f>Table3[[#This Row],[RN Hours (excl. Admin, DON)]]/Table3[[#This Row],[MDS Census]]</f>
        <v>1.1533752860411899</v>
      </c>
      <c r="J14558" s="5">
        <f t="shared" si="227"/>
        <v>280.4327777777778</v>
      </c>
      <c r="K14558" s="5">
        <f>SUM(Table3[[#This Row],[RN Hours (excl. Admin, DON)]], Table3[[#This Row],[LPN Hours (excl. Admin)]], Table3[[#This Row],[CNA Hours]], Table3[[#This Row],[NA TR Hours]], Table3[[#This Row],[Med Aide/Tech Hours]])</f>
        <v>280.4327777777778</v>
      </c>
      <c r="L14558" s="5">
        <f>SUM(Table3[[#This Row],[RN Hours (excl. Admin, DON)]:[RN DON Hours]])</f>
        <v>67.203333333333333</v>
      </c>
      <c r="M14558" s="5">
        <v>67.203333333333333</v>
      </c>
      <c r="N14558" s="5">
        <v>0</v>
      </c>
      <c r="O14558" s="5">
        <v>0</v>
      </c>
      <c r="P14558" s="5">
        <f>SUM(Table3[[#This Row],[LPN Hours (excl. Admin)]:[LPN Admin Hours]])</f>
        <v>49.604111111111109</v>
      </c>
      <c r="Q14558" s="5">
        <v>49.604111111111109</v>
      </c>
      <c r="R14558" s="5">
        <v>0</v>
      </c>
      <c r="S14558" s="5">
        <f>SUM(Table3[[#This Row],[CNA Hours]], Table3[[#This Row],[NA TR Hours]], Table3[[#This Row],[Med Aide/Tech Hours]])</f>
        <v>163.62533333333334</v>
      </c>
      <c r="T14558" s="5">
        <v>147.50777777777779</v>
      </c>
      <c r="U14558" s="5">
        <v>16.117555555555558</v>
      </c>
      <c r="V14558" s="5">
        <v>0</v>
      </c>
      <c r="W14558" s="5">
        <f>SUM(Table3[[#This Row],[RN Hours Contract]:[Med Aide Hours Contract]])</f>
        <v>0</v>
      </c>
      <c r="X14558" s="5">
        <v>0</v>
      </c>
      <c r="Y14558" s="5">
        <v>0</v>
      </c>
      <c r="Z14558" s="5">
        <v>0</v>
      </c>
      <c r="AA14558" s="5">
        <v>0</v>
      </c>
      <c r="AB14558" s="5">
        <v>0</v>
      </c>
      <c r="AC14558" s="5">
        <v>0</v>
      </c>
      <c r="AD14558" s="5">
        <v>0</v>
      </c>
      <c r="AE14558" s="5">
        <v>0</v>
      </c>
      <c r="AF14558" t="s">
        <v>13250</v>
      </c>
      <c r="AG14558" s="14">
        <v>5</v>
      </c>
      <c r="AQ14558"/>
    </row>
    <row r="14559" spans="1:43" x14ac:dyDescent="0.35">
      <c r="A14559" t="s">
        <v>14907</v>
      </c>
      <c r="B14559" t="s">
        <v>27954</v>
      </c>
      <c r="C14559" t="s">
        <v>30140</v>
      </c>
      <c r="D14559" t="s">
        <v>34985</v>
      </c>
      <c r="E14559" s="5">
        <v>84.911111111111111</v>
      </c>
      <c r="F14559" s="5">
        <f>Table3[[#This Row],[Total Hours Nurse Staffing]]/Table3[[#This Row],[MDS Census]]</f>
        <v>2.9195760272180058</v>
      </c>
      <c r="G14559" s="5">
        <f>Table3[[#This Row],[Total Direct Care Staff Hours]]/Table3[[#This Row],[MDS Census]]</f>
        <v>2.7192096309866529</v>
      </c>
      <c r="H14559" s="5">
        <f>Table3[[#This Row],[Total RN Hours (w/ Admin, DON)]]/Table3[[#This Row],[MDS Census]]</f>
        <v>0.7744569484428161</v>
      </c>
      <c r="I14559" s="5">
        <f>Table3[[#This Row],[RN Hours (excl. Admin, DON)]]/Table3[[#This Row],[MDS Census]]</f>
        <v>0.57409055221146288</v>
      </c>
      <c r="J14559" s="5">
        <f t="shared" si="227"/>
        <v>247.90444444444444</v>
      </c>
      <c r="K14559" s="5">
        <f>SUM(Table3[[#This Row],[RN Hours (excl. Admin, DON)]], Table3[[#This Row],[LPN Hours (excl. Admin)]], Table3[[#This Row],[CNA Hours]], Table3[[#This Row],[NA TR Hours]], Table3[[#This Row],[Med Aide/Tech Hours]])</f>
        <v>230.89111111111112</v>
      </c>
      <c r="L14559" s="5">
        <f>SUM(Table3[[#This Row],[RN Hours (excl. Admin, DON)]:[RN DON Hours]])</f>
        <v>65.760000000000005</v>
      </c>
      <c r="M14559" s="5">
        <v>48.746666666666663</v>
      </c>
      <c r="N14559" s="5">
        <v>6.7466666666666697</v>
      </c>
      <c r="O14559" s="5">
        <v>10.266666666666667</v>
      </c>
      <c r="P14559" s="5">
        <f>SUM(Table3[[#This Row],[LPN Hours (excl. Admin)]:[LPN Admin Hours]])</f>
        <v>5.24</v>
      </c>
      <c r="Q14559" s="5">
        <v>5.24</v>
      </c>
      <c r="R14559" s="5">
        <v>0</v>
      </c>
      <c r="S14559" s="5">
        <f>SUM(Table3[[#This Row],[CNA Hours]], Table3[[#This Row],[NA TR Hours]], Table3[[#This Row],[Med Aide/Tech Hours]])</f>
        <v>176.90444444444444</v>
      </c>
      <c r="T14559" s="5">
        <v>139.46777777777777</v>
      </c>
      <c r="U14559" s="5">
        <v>6.0977777777777789</v>
      </c>
      <c r="V14559" s="5">
        <v>31.338888888888899</v>
      </c>
      <c r="W14559" s="5">
        <f>SUM(Table3[[#This Row],[RN Hours Contract]:[Med Aide Hours Contract]])</f>
        <v>0</v>
      </c>
      <c r="X14559" s="5">
        <v>0</v>
      </c>
      <c r="Y14559" s="5">
        <v>0</v>
      </c>
      <c r="Z14559" s="5">
        <v>0</v>
      </c>
      <c r="AA14559" s="5">
        <v>0</v>
      </c>
      <c r="AB14559" s="5">
        <v>0</v>
      </c>
      <c r="AC14559" s="5">
        <v>0</v>
      </c>
      <c r="AD14559" s="5">
        <v>0</v>
      </c>
      <c r="AE14559" s="5">
        <v>0</v>
      </c>
      <c r="AF14559" t="s">
        <v>13251</v>
      </c>
      <c r="AG14559" s="14">
        <v>5</v>
      </c>
      <c r="AQ14559"/>
    </row>
    <row r="14560" spans="1:43" x14ac:dyDescent="0.35">
      <c r="A14560" t="s">
        <v>14907</v>
      </c>
      <c r="B14560" t="s">
        <v>27955</v>
      </c>
      <c r="C14560" t="s">
        <v>34309</v>
      </c>
      <c r="D14560" t="s">
        <v>35632</v>
      </c>
      <c r="E14560" s="5">
        <v>21.122222222222224</v>
      </c>
      <c r="F14560" s="5">
        <f>Table3[[#This Row],[Total Hours Nurse Staffing]]/Table3[[#This Row],[MDS Census]]</f>
        <v>5.2331667543398206</v>
      </c>
      <c r="G14560" s="5">
        <f>Table3[[#This Row],[Total Direct Care Staff Hours]]/Table3[[#This Row],[MDS Census]]</f>
        <v>4.8007627564439765</v>
      </c>
      <c r="H14560" s="5">
        <f>Table3[[#This Row],[Total RN Hours (w/ Admin, DON)]]/Table3[[#This Row],[MDS Census]]</f>
        <v>1.2716991057338243</v>
      </c>
      <c r="I14560" s="5">
        <f>Table3[[#This Row],[RN Hours (excl. Admin, DON)]]/Table3[[#This Row],[MDS Census]]</f>
        <v>0.83929510783798</v>
      </c>
      <c r="J14560" s="5">
        <f t="shared" si="227"/>
        <v>110.5361111111111</v>
      </c>
      <c r="K14560" s="5">
        <f>SUM(Table3[[#This Row],[RN Hours (excl. Admin, DON)]], Table3[[#This Row],[LPN Hours (excl. Admin)]], Table3[[#This Row],[CNA Hours]], Table3[[#This Row],[NA TR Hours]], Table3[[#This Row],[Med Aide/Tech Hours]])</f>
        <v>101.40277777777777</v>
      </c>
      <c r="L14560" s="5">
        <f>SUM(Table3[[#This Row],[RN Hours (excl. Admin, DON)]:[RN DON Hours]])</f>
        <v>26.861111111111114</v>
      </c>
      <c r="M14560" s="5">
        <v>17.727777777777778</v>
      </c>
      <c r="N14560" s="5">
        <v>4.7555555555555555</v>
      </c>
      <c r="O14560" s="5">
        <v>4.3777777777777782</v>
      </c>
      <c r="P14560" s="5">
        <f>SUM(Table3[[#This Row],[LPN Hours (excl. Admin)]:[LPN Admin Hours]])</f>
        <v>9.1666666666666661</v>
      </c>
      <c r="Q14560" s="5">
        <v>9.1666666666666661</v>
      </c>
      <c r="R14560" s="5">
        <v>0</v>
      </c>
      <c r="S14560" s="5">
        <f>SUM(Table3[[#This Row],[CNA Hours]], Table3[[#This Row],[NA TR Hours]], Table3[[#This Row],[Med Aide/Tech Hours]])</f>
        <v>74.508333333333326</v>
      </c>
      <c r="T14560" s="5">
        <v>67.941666666666663</v>
      </c>
      <c r="U14560" s="5">
        <v>1.3611111111111112</v>
      </c>
      <c r="V14560" s="5">
        <v>5.2055555555555557</v>
      </c>
      <c r="W14560" s="5">
        <f>SUM(Table3[[#This Row],[RN Hours Contract]:[Med Aide Hours Contract]])</f>
        <v>0</v>
      </c>
      <c r="X14560" s="5">
        <v>0</v>
      </c>
      <c r="Y14560" s="5">
        <v>0</v>
      </c>
      <c r="Z14560" s="5">
        <v>0</v>
      </c>
      <c r="AA14560" s="5">
        <v>0</v>
      </c>
      <c r="AB14560" s="5">
        <v>0</v>
      </c>
      <c r="AC14560" s="5">
        <v>0</v>
      </c>
      <c r="AD14560" s="5">
        <v>0</v>
      </c>
      <c r="AE14560" s="5">
        <v>0</v>
      </c>
      <c r="AF14560" t="s">
        <v>13252</v>
      </c>
      <c r="AG14560" s="14">
        <v>5</v>
      </c>
      <c r="AQ14560"/>
    </row>
    <row r="14561" spans="1:43" x14ac:dyDescent="0.35">
      <c r="A14561" t="s">
        <v>14907</v>
      </c>
      <c r="B14561" t="s">
        <v>24175</v>
      </c>
      <c r="C14561" t="s">
        <v>34259</v>
      </c>
      <c r="D14561" t="s">
        <v>36216</v>
      </c>
      <c r="E14561" s="5">
        <v>146.1</v>
      </c>
      <c r="F14561" s="5">
        <f>Table3[[#This Row],[Total Hours Nurse Staffing]]/Table3[[#This Row],[MDS Census]]</f>
        <v>4.4511050269982508</v>
      </c>
      <c r="G14561" s="5">
        <f>Table3[[#This Row],[Total Direct Care Staff Hours]]/Table3[[#This Row],[MDS Census]]</f>
        <v>4.0400661647273566</v>
      </c>
      <c r="H14561" s="5">
        <f>Table3[[#This Row],[Total RN Hours (w/ Admin, DON)]]/Table3[[#This Row],[MDS Census]]</f>
        <v>0.81559434177503998</v>
      </c>
      <c r="I14561" s="5">
        <f>Table3[[#This Row],[RN Hours (excl. Admin, DON)]]/Table3[[#This Row],[MDS Census]]</f>
        <v>0.40455547950414483</v>
      </c>
      <c r="J14561" s="5">
        <f t="shared" si="227"/>
        <v>650.30644444444442</v>
      </c>
      <c r="K14561" s="5">
        <f>SUM(Table3[[#This Row],[RN Hours (excl. Admin, DON)]], Table3[[#This Row],[LPN Hours (excl. Admin)]], Table3[[#This Row],[CNA Hours]], Table3[[#This Row],[NA TR Hours]], Table3[[#This Row],[Med Aide/Tech Hours]])</f>
        <v>590.25366666666673</v>
      </c>
      <c r="L14561" s="5">
        <f>SUM(Table3[[#This Row],[RN Hours (excl. Admin, DON)]:[RN DON Hours]])</f>
        <v>119.15833333333333</v>
      </c>
      <c r="M14561" s="5">
        <v>59.105555555555554</v>
      </c>
      <c r="N14561" s="5">
        <v>55.163888888888891</v>
      </c>
      <c r="O14561" s="5">
        <v>4.8888888888888893</v>
      </c>
      <c r="P14561" s="5">
        <f>SUM(Table3[[#This Row],[LPN Hours (excl. Admin)]:[LPN Admin Hours]])</f>
        <v>140.07222222222222</v>
      </c>
      <c r="Q14561" s="5">
        <v>140.07222222222222</v>
      </c>
      <c r="R14561" s="5">
        <v>0</v>
      </c>
      <c r="S14561" s="5">
        <f>SUM(Table3[[#This Row],[CNA Hours]], Table3[[#This Row],[NA TR Hours]], Table3[[#This Row],[Med Aide/Tech Hours]])</f>
        <v>391.07588888888893</v>
      </c>
      <c r="T14561" s="5">
        <v>385.82588888888893</v>
      </c>
      <c r="U14561" s="5">
        <v>0</v>
      </c>
      <c r="V14561" s="5">
        <v>5.25</v>
      </c>
      <c r="W14561" s="5">
        <f>SUM(Table3[[#This Row],[RN Hours Contract]:[Med Aide Hours Contract]])</f>
        <v>0</v>
      </c>
      <c r="X14561" s="5">
        <v>0</v>
      </c>
      <c r="Y14561" s="5">
        <v>0</v>
      </c>
      <c r="Z14561" s="5">
        <v>0</v>
      </c>
      <c r="AA14561" s="5">
        <v>0</v>
      </c>
      <c r="AB14561" s="5">
        <v>0</v>
      </c>
      <c r="AC14561" s="5">
        <v>0</v>
      </c>
      <c r="AD14561" s="5">
        <v>0</v>
      </c>
      <c r="AE14561" s="5">
        <v>0</v>
      </c>
      <c r="AF14561" t="s">
        <v>13253</v>
      </c>
      <c r="AG14561" s="14">
        <v>5</v>
      </c>
      <c r="AQ14561"/>
    </row>
    <row r="14562" spans="1:43" x14ac:dyDescent="0.35">
      <c r="A14562" t="s">
        <v>14907</v>
      </c>
      <c r="B14562" t="s">
        <v>27956</v>
      </c>
      <c r="C14562" t="s">
        <v>34272</v>
      </c>
      <c r="D14562" t="s">
        <v>36234</v>
      </c>
      <c r="E14562" s="5">
        <v>27.18888888888889</v>
      </c>
      <c r="F14562" s="5">
        <f>Table3[[#This Row],[Total Hours Nurse Staffing]]/Table3[[#This Row],[MDS Census]]</f>
        <v>3.6063874131589695</v>
      </c>
      <c r="G14562" s="5">
        <f>Table3[[#This Row],[Total Direct Care Staff Hours]]/Table3[[#This Row],[MDS Census]]</f>
        <v>3.3846097261953414</v>
      </c>
      <c r="H14562" s="5">
        <f>Table3[[#This Row],[Total RN Hours (w/ Admin, DON)]]/Table3[[#This Row],[MDS Census]]</f>
        <v>1.2155046996322025</v>
      </c>
      <c r="I14562" s="5">
        <f>Table3[[#This Row],[RN Hours (excl. Admin, DON)]]/Table3[[#This Row],[MDS Census]]</f>
        <v>0.99372701266857377</v>
      </c>
      <c r="J14562" s="5">
        <f t="shared" si="227"/>
        <v>98.053666666666658</v>
      </c>
      <c r="K14562" s="5">
        <f>SUM(Table3[[#This Row],[RN Hours (excl. Admin, DON)]], Table3[[#This Row],[LPN Hours (excl. Admin)]], Table3[[#This Row],[CNA Hours]], Table3[[#This Row],[NA TR Hours]], Table3[[#This Row],[Med Aide/Tech Hours]])</f>
        <v>92.023777777777781</v>
      </c>
      <c r="L14562" s="5">
        <f>SUM(Table3[[#This Row],[RN Hours (excl. Admin, DON)]:[RN DON Hours]])</f>
        <v>33.048222222222222</v>
      </c>
      <c r="M14562" s="5">
        <v>27.018333333333334</v>
      </c>
      <c r="N14562" s="5">
        <v>0.33888888888888891</v>
      </c>
      <c r="O14562" s="5">
        <v>5.6910000000000007</v>
      </c>
      <c r="P14562" s="5">
        <f>SUM(Table3[[#This Row],[LPN Hours (excl. Admin)]:[LPN Admin Hours]])</f>
        <v>14.486888888888888</v>
      </c>
      <c r="Q14562" s="5">
        <v>14.486888888888888</v>
      </c>
      <c r="R14562" s="5">
        <v>0</v>
      </c>
      <c r="S14562" s="5">
        <f>SUM(Table3[[#This Row],[CNA Hours]], Table3[[#This Row],[NA TR Hours]], Table3[[#This Row],[Med Aide/Tech Hours]])</f>
        <v>50.518555555555558</v>
      </c>
      <c r="T14562" s="5">
        <v>50.518555555555558</v>
      </c>
      <c r="U14562" s="5">
        <v>0</v>
      </c>
      <c r="V14562" s="5">
        <v>0</v>
      </c>
      <c r="W14562" s="5">
        <f>SUM(Table3[[#This Row],[RN Hours Contract]:[Med Aide Hours Contract]])</f>
        <v>0.57366666666666666</v>
      </c>
      <c r="X14562" s="5">
        <v>0</v>
      </c>
      <c r="Y14562" s="5">
        <v>0</v>
      </c>
      <c r="Z14562" s="5">
        <v>0</v>
      </c>
      <c r="AA14562" s="5">
        <v>0.57366666666666666</v>
      </c>
      <c r="AB14562" s="5">
        <v>0</v>
      </c>
      <c r="AC14562" s="5">
        <v>0</v>
      </c>
      <c r="AD14562" s="5">
        <v>0</v>
      </c>
      <c r="AE14562" s="5">
        <v>0</v>
      </c>
      <c r="AF14562" t="s">
        <v>13254</v>
      </c>
      <c r="AG14562" s="14">
        <v>5</v>
      </c>
      <c r="AQ14562"/>
    </row>
    <row r="14563" spans="1:43" x14ac:dyDescent="0.35">
      <c r="A14563" t="s">
        <v>14907</v>
      </c>
      <c r="B14563" t="s">
        <v>27957</v>
      </c>
      <c r="C14563" t="s">
        <v>29664</v>
      </c>
      <c r="D14563" t="s">
        <v>36216</v>
      </c>
      <c r="E14563" s="5">
        <v>70.922222222222217</v>
      </c>
      <c r="F14563" s="5">
        <f>Table3[[#This Row],[Total Hours Nurse Staffing]]/Table3[[#This Row],[MDS Census]]</f>
        <v>3.2686824377252077</v>
      </c>
      <c r="G14563" s="5">
        <f>Table3[[#This Row],[Total Direct Care Staff Hours]]/Table3[[#This Row],[MDS Census]]</f>
        <v>3.0313723954253491</v>
      </c>
      <c r="H14563" s="5">
        <f>Table3[[#This Row],[Total RN Hours (w/ Admin, DON)]]/Table3[[#This Row],[MDS Census]]</f>
        <v>0.59517468275105756</v>
      </c>
      <c r="I14563" s="5">
        <f>Table3[[#This Row],[RN Hours (excl. Admin, DON)]]/Table3[[#This Row],[MDS Census]]</f>
        <v>0.38461538461538464</v>
      </c>
      <c r="J14563" s="5">
        <f t="shared" si="227"/>
        <v>231.82222222222222</v>
      </c>
      <c r="K14563" s="5">
        <f>SUM(Table3[[#This Row],[RN Hours (excl. Admin, DON)]], Table3[[#This Row],[LPN Hours (excl. Admin)]], Table3[[#This Row],[CNA Hours]], Table3[[#This Row],[NA TR Hours]], Table3[[#This Row],[Med Aide/Tech Hours]])</f>
        <v>214.99166666666667</v>
      </c>
      <c r="L14563" s="5">
        <f>SUM(Table3[[#This Row],[RN Hours (excl. Admin, DON)]:[RN DON Hours]])</f>
        <v>42.211111111111116</v>
      </c>
      <c r="M14563" s="5">
        <v>27.277777777777779</v>
      </c>
      <c r="N14563" s="5">
        <v>9.6</v>
      </c>
      <c r="O14563" s="5">
        <v>5.333333333333333</v>
      </c>
      <c r="P14563" s="5">
        <f>SUM(Table3[[#This Row],[LPN Hours (excl. Admin)]:[LPN Admin Hours]])</f>
        <v>60.125</v>
      </c>
      <c r="Q14563" s="5">
        <v>58.227777777777774</v>
      </c>
      <c r="R14563" s="5">
        <v>1.8972222222222221</v>
      </c>
      <c r="S14563" s="5">
        <f>SUM(Table3[[#This Row],[CNA Hours]], Table3[[#This Row],[NA TR Hours]], Table3[[#This Row],[Med Aide/Tech Hours]])</f>
        <v>129.48611111111111</v>
      </c>
      <c r="T14563" s="5">
        <v>129.48611111111111</v>
      </c>
      <c r="U14563" s="5">
        <v>0</v>
      </c>
      <c r="V14563" s="5">
        <v>0</v>
      </c>
      <c r="W14563" s="5">
        <f>SUM(Table3[[#This Row],[RN Hours Contract]:[Med Aide Hours Contract]])</f>
        <v>0</v>
      </c>
      <c r="X14563" s="5">
        <v>0</v>
      </c>
      <c r="Y14563" s="5">
        <v>0</v>
      </c>
      <c r="Z14563" s="5">
        <v>0</v>
      </c>
      <c r="AA14563" s="5">
        <v>0</v>
      </c>
      <c r="AB14563" s="5">
        <v>0</v>
      </c>
      <c r="AC14563" s="5">
        <v>0</v>
      </c>
      <c r="AD14563" s="5">
        <v>0</v>
      </c>
      <c r="AE14563" s="5">
        <v>0</v>
      </c>
      <c r="AF14563" t="s">
        <v>13255</v>
      </c>
      <c r="AG14563" s="14">
        <v>5</v>
      </c>
      <c r="AQ14563"/>
    </row>
    <row r="14564" spans="1:43" x14ac:dyDescent="0.35">
      <c r="A14564" t="s">
        <v>14907</v>
      </c>
      <c r="B14564" t="s">
        <v>27958</v>
      </c>
      <c r="C14564" t="s">
        <v>32052</v>
      </c>
      <c r="D14564" t="s">
        <v>35077</v>
      </c>
      <c r="E14564" s="5">
        <v>37.266666666666666</v>
      </c>
      <c r="F14564" s="5">
        <f>Table3[[#This Row],[Total Hours Nurse Staffing]]/Table3[[#This Row],[MDS Census]]</f>
        <v>6.0920005963029222</v>
      </c>
      <c r="G14564" s="5">
        <f>Table3[[#This Row],[Total Direct Care Staff Hours]]/Table3[[#This Row],[MDS Census]]</f>
        <v>5.547602862254025</v>
      </c>
      <c r="H14564" s="5">
        <f>Table3[[#This Row],[Total RN Hours (w/ Admin, DON)]]/Table3[[#This Row],[MDS Census]]</f>
        <v>2.2667173524150268</v>
      </c>
      <c r="I14564" s="5">
        <f>Table3[[#This Row],[RN Hours (excl. Admin, DON)]]/Table3[[#This Row],[MDS Census]]</f>
        <v>1.72231961836613</v>
      </c>
      <c r="J14564" s="5">
        <f t="shared" si="227"/>
        <v>227.02855555555556</v>
      </c>
      <c r="K14564" s="5">
        <f>SUM(Table3[[#This Row],[RN Hours (excl. Admin, DON)]], Table3[[#This Row],[LPN Hours (excl. Admin)]], Table3[[#This Row],[CNA Hours]], Table3[[#This Row],[NA TR Hours]], Table3[[#This Row],[Med Aide/Tech Hours]])</f>
        <v>206.74066666666667</v>
      </c>
      <c r="L14564" s="5">
        <f>SUM(Table3[[#This Row],[RN Hours (excl. Admin, DON)]:[RN DON Hours]])</f>
        <v>84.472999999999999</v>
      </c>
      <c r="M14564" s="5">
        <v>64.185111111111112</v>
      </c>
      <c r="N14564" s="5">
        <v>14.687888888888898</v>
      </c>
      <c r="O14564" s="5">
        <v>5.6</v>
      </c>
      <c r="P14564" s="5">
        <f>SUM(Table3[[#This Row],[LPN Hours (excl. Admin)]:[LPN Admin Hours]])</f>
        <v>17.391666666666666</v>
      </c>
      <c r="Q14564" s="5">
        <v>17.391666666666666</v>
      </c>
      <c r="R14564" s="5">
        <v>0</v>
      </c>
      <c r="S14564" s="5">
        <f>SUM(Table3[[#This Row],[CNA Hours]], Table3[[#This Row],[NA TR Hours]], Table3[[#This Row],[Med Aide/Tech Hours]])</f>
        <v>125.16388888888889</v>
      </c>
      <c r="T14564" s="5">
        <v>125.16388888888889</v>
      </c>
      <c r="U14564" s="5">
        <v>0</v>
      </c>
      <c r="V14564" s="5">
        <v>0</v>
      </c>
      <c r="W14564" s="5">
        <f>SUM(Table3[[#This Row],[RN Hours Contract]:[Med Aide Hours Contract]])</f>
        <v>0</v>
      </c>
      <c r="X14564" s="5">
        <v>0</v>
      </c>
      <c r="Y14564" s="5">
        <v>0</v>
      </c>
      <c r="Z14564" s="5">
        <v>0</v>
      </c>
      <c r="AA14564" s="5">
        <v>0</v>
      </c>
      <c r="AB14564" s="5">
        <v>0</v>
      </c>
      <c r="AC14564" s="5">
        <v>0</v>
      </c>
      <c r="AD14564" s="5">
        <v>0</v>
      </c>
      <c r="AE14564" s="5">
        <v>0</v>
      </c>
      <c r="AF14564" t="s">
        <v>13256</v>
      </c>
      <c r="AG14564" s="14">
        <v>5</v>
      </c>
      <c r="AQ14564"/>
    </row>
    <row r="14565" spans="1:43" x14ac:dyDescent="0.35">
      <c r="A14565" t="s">
        <v>14907</v>
      </c>
      <c r="B14565" t="s">
        <v>27959</v>
      </c>
      <c r="C14565" t="s">
        <v>34310</v>
      </c>
      <c r="D14565" t="s">
        <v>36216</v>
      </c>
      <c r="E14565" s="5">
        <v>46.055555555555557</v>
      </c>
      <c r="F14565" s="5">
        <f>Table3[[#This Row],[Total Hours Nurse Staffing]]/Table3[[#This Row],[MDS Census]]</f>
        <v>4.4692279855247286</v>
      </c>
      <c r="G14565" s="5">
        <f>Table3[[#This Row],[Total Direct Care Staff Hours]]/Table3[[#This Row],[MDS Census]]</f>
        <v>3.8709915560916763</v>
      </c>
      <c r="H14565" s="5">
        <f>Table3[[#This Row],[Total RN Hours (w/ Admin, DON)]]/Table3[[#This Row],[MDS Census]]</f>
        <v>1.0347237635705671</v>
      </c>
      <c r="I14565" s="5">
        <f>Table3[[#This Row],[RN Hours (excl. Admin, DON)]]/Table3[[#This Row],[MDS Census]]</f>
        <v>0.56614957780458386</v>
      </c>
      <c r="J14565" s="5">
        <f t="shared" si="227"/>
        <v>205.83277777777778</v>
      </c>
      <c r="K14565" s="5">
        <f>SUM(Table3[[#This Row],[RN Hours (excl. Admin, DON)]], Table3[[#This Row],[LPN Hours (excl. Admin)]], Table3[[#This Row],[CNA Hours]], Table3[[#This Row],[NA TR Hours]], Table3[[#This Row],[Med Aide/Tech Hours]])</f>
        <v>178.28066666666666</v>
      </c>
      <c r="L14565" s="5">
        <f>SUM(Table3[[#This Row],[RN Hours (excl. Admin, DON)]:[RN DON Hours]])</f>
        <v>47.654777777777781</v>
      </c>
      <c r="M14565" s="5">
        <v>26.074333333333335</v>
      </c>
      <c r="N14565" s="5">
        <v>15.624888888888888</v>
      </c>
      <c r="O14565" s="5">
        <v>5.9555555555555557</v>
      </c>
      <c r="P14565" s="5">
        <f>SUM(Table3[[#This Row],[LPN Hours (excl. Admin)]:[LPN Admin Hours]])</f>
        <v>54.250222222222213</v>
      </c>
      <c r="Q14565" s="5">
        <v>48.278555555555549</v>
      </c>
      <c r="R14565" s="5">
        <v>5.9716666666666649</v>
      </c>
      <c r="S14565" s="5">
        <f>SUM(Table3[[#This Row],[CNA Hours]], Table3[[#This Row],[NA TR Hours]], Table3[[#This Row],[Med Aide/Tech Hours]])</f>
        <v>103.92777777777778</v>
      </c>
      <c r="T14565" s="5">
        <v>101.60855555555555</v>
      </c>
      <c r="U14565" s="5">
        <v>2.3192222222222223</v>
      </c>
      <c r="V14565" s="5">
        <v>0</v>
      </c>
      <c r="W14565" s="5">
        <f>SUM(Table3[[#This Row],[RN Hours Contract]:[Med Aide Hours Contract]])</f>
        <v>0</v>
      </c>
      <c r="X14565" s="5">
        <v>0</v>
      </c>
      <c r="Y14565" s="5">
        <v>0</v>
      </c>
      <c r="Z14565" s="5">
        <v>0</v>
      </c>
      <c r="AA14565" s="5">
        <v>0</v>
      </c>
      <c r="AB14565" s="5">
        <v>0</v>
      </c>
      <c r="AC14565" s="5">
        <v>0</v>
      </c>
      <c r="AD14565" s="5">
        <v>0</v>
      </c>
      <c r="AE14565" s="5">
        <v>0</v>
      </c>
      <c r="AF14565" t="s">
        <v>13257</v>
      </c>
      <c r="AG14565" s="14">
        <v>5</v>
      </c>
      <c r="AQ14565"/>
    </row>
    <row r="14566" spans="1:43" x14ac:dyDescent="0.35">
      <c r="A14566" t="s">
        <v>14907</v>
      </c>
      <c r="B14566" t="s">
        <v>27960</v>
      </c>
      <c r="C14566" t="s">
        <v>34311</v>
      </c>
      <c r="D14566" t="s">
        <v>36224</v>
      </c>
      <c r="E14566" s="5">
        <v>30.611111111111111</v>
      </c>
      <c r="F14566" s="5">
        <f>Table3[[#This Row],[Total Hours Nurse Staffing]]/Table3[[#This Row],[MDS Census]]</f>
        <v>4.0804900181488204</v>
      </c>
      <c r="G14566" s="5">
        <f>Table3[[#This Row],[Total Direct Care Staff Hours]]/Table3[[#This Row],[MDS Census]]</f>
        <v>3.6705989110707806</v>
      </c>
      <c r="H14566" s="5">
        <f>Table3[[#This Row],[Total RN Hours (w/ Admin, DON)]]/Table3[[#This Row],[MDS Census]]</f>
        <v>1.2547186932849363</v>
      </c>
      <c r="I14566" s="5">
        <f>Table3[[#This Row],[RN Hours (excl. Admin, DON)]]/Table3[[#This Row],[MDS Census]]</f>
        <v>0.84482758620689657</v>
      </c>
      <c r="J14566" s="5">
        <f t="shared" si="227"/>
        <v>124.90833333333333</v>
      </c>
      <c r="K14566" s="5">
        <f>SUM(Table3[[#This Row],[RN Hours (excl. Admin, DON)]], Table3[[#This Row],[LPN Hours (excl. Admin)]], Table3[[#This Row],[CNA Hours]], Table3[[#This Row],[NA TR Hours]], Table3[[#This Row],[Med Aide/Tech Hours]])</f>
        <v>112.36111111111111</v>
      </c>
      <c r="L14566" s="5">
        <f>SUM(Table3[[#This Row],[RN Hours (excl. Admin, DON)]:[RN DON Hours]])</f>
        <v>38.408333333333331</v>
      </c>
      <c r="M14566" s="5">
        <v>25.861111111111111</v>
      </c>
      <c r="N14566" s="5">
        <v>7.541666666666667</v>
      </c>
      <c r="O14566" s="5">
        <v>5.0055555555555555</v>
      </c>
      <c r="P14566" s="5">
        <f>SUM(Table3[[#This Row],[LPN Hours (excl. Admin)]:[LPN Admin Hours]])</f>
        <v>14.088888888888889</v>
      </c>
      <c r="Q14566" s="5">
        <v>14.088888888888889</v>
      </c>
      <c r="R14566" s="5">
        <v>0</v>
      </c>
      <c r="S14566" s="5">
        <f>SUM(Table3[[#This Row],[CNA Hours]], Table3[[#This Row],[NA TR Hours]], Table3[[#This Row],[Med Aide/Tech Hours]])</f>
        <v>72.411111111111111</v>
      </c>
      <c r="T14566" s="5">
        <v>71.344444444444449</v>
      </c>
      <c r="U14566" s="5">
        <v>0.32500000000000001</v>
      </c>
      <c r="V14566" s="5">
        <v>0.7416666666666667</v>
      </c>
      <c r="W14566" s="5">
        <f>SUM(Table3[[#This Row],[RN Hours Contract]:[Med Aide Hours Contract]])</f>
        <v>0</v>
      </c>
      <c r="X14566" s="5">
        <v>0</v>
      </c>
      <c r="Y14566" s="5">
        <v>0</v>
      </c>
      <c r="Z14566" s="5">
        <v>0</v>
      </c>
      <c r="AA14566" s="5">
        <v>0</v>
      </c>
      <c r="AB14566" s="5">
        <v>0</v>
      </c>
      <c r="AC14566" s="5">
        <v>0</v>
      </c>
      <c r="AD14566" s="5">
        <v>0</v>
      </c>
      <c r="AE14566" s="5">
        <v>0</v>
      </c>
      <c r="AF14566" t="s">
        <v>13258</v>
      </c>
      <c r="AG14566" s="14">
        <v>5</v>
      </c>
      <c r="AQ14566"/>
    </row>
    <row r="14567" spans="1:43" x14ac:dyDescent="0.35">
      <c r="A14567" t="s">
        <v>14907</v>
      </c>
      <c r="B14567" t="s">
        <v>27961</v>
      </c>
      <c r="C14567" t="s">
        <v>29957</v>
      </c>
      <c r="D14567" t="s">
        <v>36223</v>
      </c>
      <c r="E14567" s="5">
        <v>28.677777777777777</v>
      </c>
      <c r="F14567" s="5">
        <f>Table3[[#This Row],[Total Hours Nurse Staffing]]/Table3[[#This Row],[MDS Census]]</f>
        <v>3.7407090275087178</v>
      </c>
      <c r="G14567" s="5">
        <f>Table3[[#This Row],[Total Direct Care Staff Hours]]/Table3[[#This Row],[MDS Census]]</f>
        <v>3.3594614490507562</v>
      </c>
      <c r="H14567" s="5">
        <f>Table3[[#This Row],[Total RN Hours (w/ Admin, DON)]]/Table3[[#This Row],[MDS Census]]</f>
        <v>0.97443626501356062</v>
      </c>
      <c r="I14567" s="5">
        <f>Table3[[#This Row],[RN Hours (excl. Admin, DON)]]/Table3[[#This Row],[MDS Census]]</f>
        <v>0.59318868655559864</v>
      </c>
      <c r="J14567" s="5">
        <f t="shared" si="227"/>
        <v>107.27522222222223</v>
      </c>
      <c r="K14567" s="5">
        <f>SUM(Table3[[#This Row],[RN Hours (excl. Admin, DON)]], Table3[[#This Row],[LPN Hours (excl. Admin)]], Table3[[#This Row],[CNA Hours]], Table3[[#This Row],[NA TR Hours]], Table3[[#This Row],[Med Aide/Tech Hours]])</f>
        <v>96.341888888888903</v>
      </c>
      <c r="L14567" s="5">
        <f>SUM(Table3[[#This Row],[RN Hours (excl. Admin, DON)]:[RN DON Hours]])</f>
        <v>27.944666666666667</v>
      </c>
      <c r="M14567" s="5">
        <v>17.011333333333333</v>
      </c>
      <c r="N14567" s="5">
        <v>5.6</v>
      </c>
      <c r="O14567" s="5">
        <v>5.333333333333333</v>
      </c>
      <c r="P14567" s="5">
        <f>SUM(Table3[[#This Row],[LPN Hours (excl. Admin)]:[LPN Admin Hours]])</f>
        <v>20.972222222222221</v>
      </c>
      <c r="Q14567" s="5">
        <v>20.972222222222221</v>
      </c>
      <c r="R14567" s="5">
        <v>0</v>
      </c>
      <c r="S14567" s="5">
        <f>SUM(Table3[[#This Row],[CNA Hours]], Table3[[#This Row],[NA TR Hours]], Table3[[#This Row],[Med Aide/Tech Hours]])</f>
        <v>58.358333333333327</v>
      </c>
      <c r="T14567" s="5">
        <v>55.041666666666664</v>
      </c>
      <c r="U14567" s="5">
        <v>2.8805555555555555</v>
      </c>
      <c r="V14567" s="5">
        <v>0.43611111111111112</v>
      </c>
      <c r="W14567" s="5">
        <f>SUM(Table3[[#This Row],[RN Hours Contract]:[Med Aide Hours Contract]])</f>
        <v>0</v>
      </c>
      <c r="X14567" s="5">
        <v>0</v>
      </c>
      <c r="Y14567" s="5">
        <v>0</v>
      </c>
      <c r="Z14567" s="5">
        <v>0</v>
      </c>
      <c r="AA14567" s="5">
        <v>0</v>
      </c>
      <c r="AB14567" s="5">
        <v>0</v>
      </c>
      <c r="AC14567" s="5">
        <v>0</v>
      </c>
      <c r="AD14567" s="5">
        <v>0</v>
      </c>
      <c r="AE14567" s="5">
        <v>0</v>
      </c>
      <c r="AF14567" t="s">
        <v>13259</v>
      </c>
      <c r="AG14567" s="14">
        <v>5</v>
      </c>
      <c r="AQ14567"/>
    </row>
    <row r="14568" spans="1:43" x14ac:dyDescent="0.35">
      <c r="A14568" t="s">
        <v>14907</v>
      </c>
      <c r="B14568" t="s">
        <v>27962</v>
      </c>
      <c r="C14568" t="s">
        <v>34220</v>
      </c>
      <c r="D14568" t="s">
        <v>36216</v>
      </c>
      <c r="E14568" s="5">
        <v>52.044444444444444</v>
      </c>
      <c r="F14568" s="5">
        <f>Table3[[#This Row],[Total Hours Nurse Staffing]]/Table3[[#This Row],[MDS Census]]</f>
        <v>3.976919299743809</v>
      </c>
      <c r="G14568" s="5">
        <f>Table3[[#This Row],[Total Direct Care Staff Hours]]/Table3[[#This Row],[MDS Census]]</f>
        <v>3.6081959863364643</v>
      </c>
      <c r="H14568" s="5">
        <f>Table3[[#This Row],[Total RN Hours (w/ Admin, DON)]]/Table3[[#This Row],[MDS Census]]</f>
        <v>1.2599914602903504</v>
      </c>
      <c r="I14568" s="5">
        <f>Table3[[#This Row],[RN Hours (excl. Admin, DON)]]/Table3[[#This Row],[MDS Census]]</f>
        <v>0.89126814688300593</v>
      </c>
      <c r="J14568" s="5">
        <f t="shared" si="227"/>
        <v>206.97655555555556</v>
      </c>
      <c r="K14568" s="5">
        <f>SUM(Table3[[#This Row],[RN Hours (excl. Admin, DON)]], Table3[[#This Row],[LPN Hours (excl. Admin)]], Table3[[#This Row],[CNA Hours]], Table3[[#This Row],[NA TR Hours]], Table3[[#This Row],[Med Aide/Tech Hours]])</f>
        <v>187.78655555555554</v>
      </c>
      <c r="L14568" s="5">
        <f>SUM(Table3[[#This Row],[RN Hours (excl. Admin, DON)]:[RN DON Hours]])</f>
        <v>65.575555555555567</v>
      </c>
      <c r="M14568" s="5">
        <v>46.385555555555555</v>
      </c>
      <c r="N14568" s="5">
        <v>14.567777777777785</v>
      </c>
      <c r="O14568" s="5">
        <v>4.6222222222222218</v>
      </c>
      <c r="P14568" s="5">
        <f>SUM(Table3[[#This Row],[LPN Hours (excl. Admin)]:[LPN Admin Hours]])</f>
        <v>31.151888888888891</v>
      </c>
      <c r="Q14568" s="5">
        <v>31.151888888888891</v>
      </c>
      <c r="R14568" s="5">
        <v>0</v>
      </c>
      <c r="S14568" s="5">
        <f>SUM(Table3[[#This Row],[CNA Hours]], Table3[[#This Row],[NA TR Hours]], Table3[[#This Row],[Med Aide/Tech Hours]])</f>
        <v>110.24911111111111</v>
      </c>
      <c r="T14568" s="5">
        <v>109.44777777777777</v>
      </c>
      <c r="U14568" s="5">
        <v>0</v>
      </c>
      <c r="V14568" s="5">
        <v>0.80133333333333334</v>
      </c>
      <c r="W14568" s="5">
        <f>SUM(Table3[[#This Row],[RN Hours Contract]:[Med Aide Hours Contract]])</f>
        <v>18.347222222222221</v>
      </c>
      <c r="X14568" s="5">
        <v>2.8777777777777778</v>
      </c>
      <c r="Y14568" s="5">
        <v>0</v>
      </c>
      <c r="Z14568" s="5">
        <v>0</v>
      </c>
      <c r="AA14568" s="5">
        <v>13.275</v>
      </c>
      <c r="AB14568" s="5">
        <v>0</v>
      </c>
      <c r="AC14568" s="5">
        <v>2.1944444444444446</v>
      </c>
      <c r="AD14568" s="5">
        <v>0</v>
      </c>
      <c r="AE14568" s="5">
        <v>0</v>
      </c>
      <c r="AF14568" t="s">
        <v>13260</v>
      </c>
      <c r="AG14568" s="14">
        <v>5</v>
      </c>
      <c r="AQ14568"/>
    </row>
    <row r="14569" spans="1:43" x14ac:dyDescent="0.35">
      <c r="A14569" t="s">
        <v>14907</v>
      </c>
      <c r="B14569" t="s">
        <v>27963</v>
      </c>
      <c r="C14569" t="s">
        <v>34312</v>
      </c>
      <c r="D14569" t="s">
        <v>36238</v>
      </c>
      <c r="E14569" s="5">
        <v>35.111111111111114</v>
      </c>
      <c r="F14569" s="5">
        <f>Table3[[#This Row],[Total Hours Nurse Staffing]]/Table3[[#This Row],[MDS Census]]</f>
        <v>3.768354430379746</v>
      </c>
      <c r="G14569" s="5">
        <f>Table3[[#This Row],[Total Direct Care Staff Hours]]/Table3[[#This Row],[MDS Census]]</f>
        <v>3.5067246835443036</v>
      </c>
      <c r="H14569" s="5">
        <f>Table3[[#This Row],[Total RN Hours (w/ Admin, DON)]]/Table3[[#This Row],[MDS Census]]</f>
        <v>0.79106012658227842</v>
      </c>
      <c r="I14569" s="5">
        <f>Table3[[#This Row],[RN Hours (excl. Admin, DON)]]/Table3[[#This Row],[MDS Census]]</f>
        <v>0.52943037974683538</v>
      </c>
      <c r="J14569" s="5">
        <f t="shared" si="227"/>
        <v>132.3111111111111</v>
      </c>
      <c r="K14569" s="5">
        <f>SUM(Table3[[#This Row],[RN Hours (excl. Admin, DON)]], Table3[[#This Row],[LPN Hours (excl. Admin)]], Table3[[#This Row],[CNA Hours]], Table3[[#This Row],[NA TR Hours]], Table3[[#This Row],[Med Aide/Tech Hours]])</f>
        <v>123.125</v>
      </c>
      <c r="L14569" s="5">
        <f>SUM(Table3[[#This Row],[RN Hours (excl. Admin, DON)]:[RN DON Hours]])</f>
        <v>27.774999999999999</v>
      </c>
      <c r="M14569" s="5">
        <v>18.588888888888889</v>
      </c>
      <c r="N14569" s="5">
        <v>4.3833333333333337</v>
      </c>
      <c r="O14569" s="5">
        <v>4.802777777777778</v>
      </c>
      <c r="P14569" s="5">
        <f>SUM(Table3[[#This Row],[LPN Hours (excl. Admin)]:[LPN Admin Hours]])</f>
        <v>23.302777777777777</v>
      </c>
      <c r="Q14569" s="5">
        <v>23.302777777777777</v>
      </c>
      <c r="R14569" s="5">
        <v>0</v>
      </c>
      <c r="S14569" s="5">
        <f>SUM(Table3[[#This Row],[CNA Hours]], Table3[[#This Row],[NA TR Hours]], Table3[[#This Row],[Med Aide/Tech Hours]])</f>
        <v>81.233333333333334</v>
      </c>
      <c r="T14569" s="5">
        <v>81.233333333333334</v>
      </c>
      <c r="U14569" s="5">
        <v>0</v>
      </c>
      <c r="V14569" s="5">
        <v>0</v>
      </c>
      <c r="W14569" s="5">
        <f>SUM(Table3[[#This Row],[RN Hours Contract]:[Med Aide Hours Contract]])</f>
        <v>0</v>
      </c>
      <c r="X14569" s="5">
        <v>0</v>
      </c>
      <c r="Y14569" s="5">
        <v>0</v>
      </c>
      <c r="Z14569" s="5">
        <v>0</v>
      </c>
      <c r="AA14569" s="5">
        <v>0</v>
      </c>
      <c r="AB14569" s="5">
        <v>0</v>
      </c>
      <c r="AC14569" s="5">
        <v>0</v>
      </c>
      <c r="AD14569" s="5">
        <v>0</v>
      </c>
      <c r="AE14569" s="5">
        <v>0</v>
      </c>
      <c r="AF14569" t="s">
        <v>13261</v>
      </c>
      <c r="AG14569" s="14">
        <v>5</v>
      </c>
      <c r="AQ14569"/>
    </row>
    <row r="14570" spans="1:43" x14ac:dyDescent="0.35">
      <c r="A14570" t="s">
        <v>14907</v>
      </c>
      <c r="B14570" t="s">
        <v>19603</v>
      </c>
      <c r="C14570" t="s">
        <v>32536</v>
      </c>
      <c r="D14570" t="s">
        <v>35077</v>
      </c>
      <c r="E14570" s="5">
        <v>83.677777777777777</v>
      </c>
      <c r="F14570" s="5">
        <f>Table3[[#This Row],[Total Hours Nurse Staffing]]/Table3[[#This Row],[MDS Census]]</f>
        <v>3.9305510556367018</v>
      </c>
      <c r="G14570" s="5">
        <f>Table3[[#This Row],[Total Direct Care Staff Hours]]/Table3[[#This Row],[MDS Census]]</f>
        <v>3.4225175939450265</v>
      </c>
      <c r="H14570" s="5">
        <f>Table3[[#This Row],[Total RN Hours (w/ Admin, DON)]]/Table3[[#This Row],[MDS Census]]</f>
        <v>0.82757269950869727</v>
      </c>
      <c r="I14570" s="5">
        <f>Table3[[#This Row],[RN Hours (excl. Admin, DON)]]/Table3[[#This Row],[MDS Census]]</f>
        <v>0.38115124153498869</v>
      </c>
      <c r="J14570" s="5">
        <f t="shared" si="227"/>
        <v>328.89977777777779</v>
      </c>
      <c r="K14570" s="5">
        <f>SUM(Table3[[#This Row],[RN Hours (excl. Admin, DON)]], Table3[[#This Row],[LPN Hours (excl. Admin)]], Table3[[#This Row],[CNA Hours]], Table3[[#This Row],[NA TR Hours]], Table3[[#This Row],[Med Aide/Tech Hours]])</f>
        <v>286.38866666666661</v>
      </c>
      <c r="L14570" s="5">
        <f>SUM(Table3[[#This Row],[RN Hours (excl. Admin, DON)]:[RN DON Hours]])</f>
        <v>69.249444444444435</v>
      </c>
      <c r="M14570" s="5">
        <v>31.893888888888888</v>
      </c>
      <c r="N14570" s="5">
        <v>31.755555555555556</v>
      </c>
      <c r="O14570" s="5">
        <v>5.6</v>
      </c>
      <c r="P14570" s="5">
        <f>SUM(Table3[[#This Row],[LPN Hours (excl. Admin)]:[LPN Admin Hours]])</f>
        <v>70.823444444444434</v>
      </c>
      <c r="Q14570" s="5">
        <v>65.667888888888882</v>
      </c>
      <c r="R14570" s="5">
        <v>5.1555555555555559</v>
      </c>
      <c r="S14570" s="5">
        <f>SUM(Table3[[#This Row],[CNA Hours]], Table3[[#This Row],[NA TR Hours]], Table3[[#This Row],[Med Aide/Tech Hours]])</f>
        <v>188.82688888888887</v>
      </c>
      <c r="T14570" s="5">
        <v>188.82688888888887</v>
      </c>
      <c r="U14570" s="5">
        <v>0</v>
      </c>
      <c r="V14570" s="5">
        <v>0</v>
      </c>
      <c r="W14570" s="5">
        <f>SUM(Table3[[#This Row],[RN Hours Contract]:[Med Aide Hours Contract]])</f>
        <v>21.623666666666665</v>
      </c>
      <c r="X14570" s="5">
        <v>0.66111111111111109</v>
      </c>
      <c r="Y14570" s="5">
        <v>0</v>
      </c>
      <c r="Z14570" s="5">
        <v>0</v>
      </c>
      <c r="AA14570" s="5">
        <v>10.789888888888889</v>
      </c>
      <c r="AB14570" s="5">
        <v>0</v>
      </c>
      <c r="AC14570" s="5">
        <v>10.172666666666666</v>
      </c>
      <c r="AD14570" s="5">
        <v>0</v>
      </c>
      <c r="AE14570" s="5">
        <v>0</v>
      </c>
      <c r="AF14570" t="s">
        <v>13262</v>
      </c>
      <c r="AG14570" s="14">
        <v>5</v>
      </c>
      <c r="AQ14570"/>
    </row>
    <row r="14571" spans="1:43" x14ac:dyDescent="0.35">
      <c r="A14571" t="s">
        <v>14907</v>
      </c>
      <c r="B14571" t="s">
        <v>27964</v>
      </c>
      <c r="C14571" t="s">
        <v>34224</v>
      </c>
      <c r="D14571" t="s">
        <v>36219</v>
      </c>
      <c r="E14571" s="5">
        <v>110.66666666666667</v>
      </c>
      <c r="F14571" s="5">
        <f>Table3[[#This Row],[Total Hours Nurse Staffing]]/Table3[[#This Row],[MDS Census]]</f>
        <v>5.8514608433734931</v>
      </c>
      <c r="G14571" s="5">
        <f>Table3[[#This Row],[Total Direct Care Staff Hours]]/Table3[[#This Row],[MDS Census]]</f>
        <v>5.4113504016064251</v>
      </c>
      <c r="H14571" s="5">
        <f>Table3[[#This Row],[Total RN Hours (w/ Admin, DON)]]/Table3[[#This Row],[MDS Census]]</f>
        <v>1.3288303212851404</v>
      </c>
      <c r="I14571" s="5">
        <f>Table3[[#This Row],[RN Hours (excl. Admin, DON)]]/Table3[[#This Row],[MDS Census]]</f>
        <v>0.88871987951807219</v>
      </c>
      <c r="J14571" s="5">
        <f t="shared" si="227"/>
        <v>647.56166666666661</v>
      </c>
      <c r="K14571" s="5">
        <f>SUM(Table3[[#This Row],[RN Hours (excl. Admin, DON)]], Table3[[#This Row],[LPN Hours (excl. Admin)]], Table3[[#This Row],[CNA Hours]], Table3[[#This Row],[NA TR Hours]], Table3[[#This Row],[Med Aide/Tech Hours]])</f>
        <v>598.85611111111109</v>
      </c>
      <c r="L14571" s="5">
        <f>SUM(Table3[[#This Row],[RN Hours (excl. Admin, DON)]:[RN DON Hours]])</f>
        <v>147.05722222222221</v>
      </c>
      <c r="M14571" s="5">
        <v>98.351666666666659</v>
      </c>
      <c r="N14571" s="5">
        <v>38.12777777777778</v>
      </c>
      <c r="O14571" s="5">
        <v>10.577777777777778</v>
      </c>
      <c r="P14571" s="5">
        <f>SUM(Table3[[#This Row],[LPN Hours (excl. Admin)]:[LPN Admin Hours]])</f>
        <v>92.258777777777794</v>
      </c>
      <c r="Q14571" s="5">
        <v>92.258777777777794</v>
      </c>
      <c r="R14571" s="5">
        <v>0</v>
      </c>
      <c r="S14571" s="5">
        <f>SUM(Table3[[#This Row],[CNA Hours]], Table3[[#This Row],[NA TR Hours]], Table3[[#This Row],[Med Aide/Tech Hours]])</f>
        <v>408.24566666666664</v>
      </c>
      <c r="T14571" s="5">
        <v>408.05677777777777</v>
      </c>
      <c r="U14571" s="5">
        <v>0</v>
      </c>
      <c r="V14571" s="5">
        <v>0.18888888888888888</v>
      </c>
      <c r="W14571" s="5">
        <f>SUM(Table3[[#This Row],[RN Hours Contract]:[Med Aide Hours Contract]])</f>
        <v>0</v>
      </c>
      <c r="X14571" s="5">
        <v>0</v>
      </c>
      <c r="Y14571" s="5">
        <v>0</v>
      </c>
      <c r="Z14571" s="5">
        <v>0</v>
      </c>
      <c r="AA14571" s="5">
        <v>0</v>
      </c>
      <c r="AB14571" s="5">
        <v>0</v>
      </c>
      <c r="AC14571" s="5">
        <v>0</v>
      </c>
      <c r="AD14571" s="5">
        <v>0</v>
      </c>
      <c r="AE14571" s="5">
        <v>0</v>
      </c>
      <c r="AF14571" t="s">
        <v>13263</v>
      </c>
      <c r="AG14571" s="14">
        <v>5</v>
      </c>
      <c r="AQ14571"/>
    </row>
    <row r="14572" spans="1:43" x14ac:dyDescent="0.35">
      <c r="A14572" t="s">
        <v>14907</v>
      </c>
      <c r="B14572" t="s">
        <v>27965</v>
      </c>
      <c r="C14572" t="s">
        <v>34229</v>
      </c>
      <c r="D14572" t="s">
        <v>35103</v>
      </c>
      <c r="E14572" s="5">
        <v>94.62222222222222</v>
      </c>
      <c r="F14572" s="5">
        <f>Table3[[#This Row],[Total Hours Nurse Staffing]]/Table3[[#This Row],[MDS Census]]</f>
        <v>5.2768318459370596</v>
      </c>
      <c r="G14572" s="5">
        <f>Table3[[#This Row],[Total Direct Care Staff Hours]]/Table3[[#This Row],[MDS Census]]</f>
        <v>4.8525129168623771</v>
      </c>
      <c r="H14572" s="5">
        <f>Table3[[#This Row],[Total RN Hours (w/ Admin, DON)]]/Table3[[#This Row],[MDS Census]]</f>
        <v>1.4008337247534055</v>
      </c>
      <c r="I14572" s="5">
        <f>Table3[[#This Row],[RN Hours (excl. Admin, DON)]]/Table3[[#This Row],[MDS Census]]</f>
        <v>0.97651479567872246</v>
      </c>
      <c r="J14572" s="5">
        <f t="shared" si="227"/>
        <v>499.30555555555554</v>
      </c>
      <c r="K14572" s="5">
        <f>SUM(Table3[[#This Row],[RN Hours (excl. Admin, DON)]], Table3[[#This Row],[LPN Hours (excl. Admin)]], Table3[[#This Row],[CNA Hours]], Table3[[#This Row],[NA TR Hours]], Table3[[#This Row],[Med Aide/Tech Hours]])</f>
        <v>459.15555555555557</v>
      </c>
      <c r="L14572" s="5">
        <f>SUM(Table3[[#This Row],[RN Hours (excl. Admin, DON)]:[RN DON Hours]])</f>
        <v>132.55000000000001</v>
      </c>
      <c r="M14572" s="5">
        <v>92.4</v>
      </c>
      <c r="N14572" s="5">
        <v>40.15</v>
      </c>
      <c r="O14572" s="5">
        <v>0</v>
      </c>
      <c r="P14572" s="5">
        <f>SUM(Table3[[#This Row],[LPN Hours (excl. Admin)]:[LPN Admin Hours]])</f>
        <v>66.49722222222222</v>
      </c>
      <c r="Q14572" s="5">
        <v>66.49722222222222</v>
      </c>
      <c r="R14572" s="5">
        <v>0</v>
      </c>
      <c r="S14572" s="5">
        <f>SUM(Table3[[#This Row],[CNA Hours]], Table3[[#This Row],[NA TR Hours]], Table3[[#This Row],[Med Aide/Tech Hours]])</f>
        <v>300.25833333333333</v>
      </c>
      <c r="T14572" s="5">
        <v>300.25833333333333</v>
      </c>
      <c r="U14572" s="5">
        <v>0</v>
      </c>
      <c r="V14572" s="5">
        <v>0</v>
      </c>
      <c r="W14572" s="5">
        <f>SUM(Table3[[#This Row],[RN Hours Contract]:[Med Aide Hours Contract]])</f>
        <v>0.30555555555555558</v>
      </c>
      <c r="X14572" s="5">
        <v>9.7222222222222224E-2</v>
      </c>
      <c r="Y14572" s="5">
        <v>0</v>
      </c>
      <c r="Z14572" s="5">
        <v>0</v>
      </c>
      <c r="AA14572" s="5">
        <v>0.20833333333333334</v>
      </c>
      <c r="AB14572" s="5">
        <v>0</v>
      </c>
      <c r="AC14572" s="5">
        <v>0</v>
      </c>
      <c r="AD14572" s="5">
        <v>0</v>
      </c>
      <c r="AE14572" s="5">
        <v>0</v>
      </c>
      <c r="AF14572" t="s">
        <v>13264</v>
      </c>
      <c r="AG14572" s="14">
        <v>5</v>
      </c>
      <c r="AQ14572"/>
    </row>
    <row r="14573" spans="1:43" x14ac:dyDescent="0.35">
      <c r="A14573" t="s">
        <v>14907</v>
      </c>
      <c r="B14573" t="s">
        <v>27966</v>
      </c>
      <c r="C14573" t="s">
        <v>34313</v>
      </c>
      <c r="D14573" t="s">
        <v>36239</v>
      </c>
      <c r="E14573" s="5">
        <v>31.7</v>
      </c>
      <c r="F14573" s="5">
        <f>Table3[[#This Row],[Total Hours Nurse Staffing]]/Table3[[#This Row],[MDS Census]]</f>
        <v>3.8260497721696458</v>
      </c>
      <c r="G14573" s="5">
        <f>Table3[[#This Row],[Total Direct Care Staff Hours]]/Table3[[#This Row],[MDS Census]]</f>
        <v>3.622993340343498</v>
      </c>
      <c r="H14573" s="5">
        <f>Table3[[#This Row],[Total RN Hours (w/ Admin, DON)]]/Table3[[#This Row],[MDS Census]]</f>
        <v>0.97646687697160883</v>
      </c>
      <c r="I14573" s="5">
        <f>Table3[[#This Row],[RN Hours (excl. Admin, DON)]]/Table3[[#This Row],[MDS Census]]</f>
        <v>0.83345951629863313</v>
      </c>
      <c r="J14573" s="5">
        <f t="shared" si="227"/>
        <v>121.28577777777777</v>
      </c>
      <c r="K14573" s="5">
        <f>SUM(Table3[[#This Row],[RN Hours (excl. Admin, DON)]], Table3[[#This Row],[LPN Hours (excl. Admin)]], Table3[[#This Row],[CNA Hours]], Table3[[#This Row],[NA TR Hours]], Table3[[#This Row],[Med Aide/Tech Hours]])</f>
        <v>114.84888888888888</v>
      </c>
      <c r="L14573" s="5">
        <f>SUM(Table3[[#This Row],[RN Hours (excl. Admin, DON)]:[RN DON Hours]])</f>
        <v>30.954000000000001</v>
      </c>
      <c r="M14573" s="5">
        <v>26.420666666666669</v>
      </c>
      <c r="N14573" s="5">
        <v>0</v>
      </c>
      <c r="O14573" s="5">
        <v>4.5333333333333332</v>
      </c>
      <c r="P14573" s="5">
        <f>SUM(Table3[[#This Row],[LPN Hours (excl. Admin)]:[LPN Admin Hours]])</f>
        <v>17.770333333333333</v>
      </c>
      <c r="Q14573" s="5">
        <v>15.866777777777777</v>
      </c>
      <c r="R14573" s="5">
        <v>1.9035555555555554</v>
      </c>
      <c r="S14573" s="5">
        <f>SUM(Table3[[#This Row],[CNA Hours]], Table3[[#This Row],[NA TR Hours]], Table3[[#This Row],[Med Aide/Tech Hours]])</f>
        <v>72.561444444444433</v>
      </c>
      <c r="T14573" s="5">
        <v>72.478111111111104</v>
      </c>
      <c r="U14573" s="5">
        <v>0</v>
      </c>
      <c r="V14573" s="5">
        <v>8.3333333333333329E-2</v>
      </c>
      <c r="W14573" s="5">
        <f>SUM(Table3[[#This Row],[RN Hours Contract]:[Med Aide Hours Contract]])</f>
        <v>12.568333333333335</v>
      </c>
      <c r="X14573" s="5">
        <v>0</v>
      </c>
      <c r="Y14573" s="5">
        <v>0</v>
      </c>
      <c r="Z14573" s="5">
        <v>0</v>
      </c>
      <c r="AA14573" s="5">
        <v>0</v>
      </c>
      <c r="AB14573" s="5">
        <v>0</v>
      </c>
      <c r="AC14573" s="5">
        <v>12.568333333333335</v>
      </c>
      <c r="AD14573" s="5">
        <v>0</v>
      </c>
      <c r="AE14573" s="5">
        <v>0</v>
      </c>
      <c r="AF14573" t="s">
        <v>13265</v>
      </c>
      <c r="AG14573" s="14">
        <v>5</v>
      </c>
      <c r="AQ14573"/>
    </row>
    <row r="14574" spans="1:43" x14ac:dyDescent="0.35">
      <c r="A14574" t="s">
        <v>14907</v>
      </c>
      <c r="B14574" t="s">
        <v>27967</v>
      </c>
      <c r="C14574" t="s">
        <v>34229</v>
      </c>
      <c r="D14574" t="s">
        <v>35103</v>
      </c>
      <c r="E14574" s="5">
        <v>64.977777777777774</v>
      </c>
      <c r="F14574" s="5">
        <f>Table3[[#This Row],[Total Hours Nurse Staffing]]/Table3[[#This Row],[MDS Census]]</f>
        <v>5.0358789329685365</v>
      </c>
      <c r="G14574" s="5">
        <f>Table3[[#This Row],[Total Direct Care Staff Hours]]/Table3[[#This Row],[MDS Census]]</f>
        <v>4.5024059507523937</v>
      </c>
      <c r="H14574" s="5">
        <f>Table3[[#This Row],[Total RN Hours (w/ Admin, DON)]]/Table3[[#This Row],[MDS Census]]</f>
        <v>1.5726829685362518</v>
      </c>
      <c r="I14574" s="5">
        <f>Table3[[#This Row],[RN Hours (excl. Admin, DON)]]/Table3[[#This Row],[MDS Census]]</f>
        <v>1.0392099863201094</v>
      </c>
      <c r="J14574" s="5">
        <f t="shared" si="227"/>
        <v>327.22022222222222</v>
      </c>
      <c r="K14574" s="5">
        <f>SUM(Table3[[#This Row],[RN Hours (excl. Admin, DON)]], Table3[[#This Row],[LPN Hours (excl. Admin)]], Table3[[#This Row],[CNA Hours]], Table3[[#This Row],[NA TR Hours]], Table3[[#This Row],[Med Aide/Tech Hours]])</f>
        <v>292.55633333333333</v>
      </c>
      <c r="L14574" s="5">
        <f>SUM(Table3[[#This Row],[RN Hours (excl. Admin, DON)]:[RN DON Hours]])</f>
        <v>102.18944444444445</v>
      </c>
      <c r="M14574" s="5">
        <v>67.525555555555556</v>
      </c>
      <c r="N14574" s="5">
        <v>26.552777777777777</v>
      </c>
      <c r="O14574" s="5">
        <v>8.1111111111111107</v>
      </c>
      <c r="P14574" s="5">
        <f>SUM(Table3[[#This Row],[LPN Hours (excl. Admin)]:[LPN Admin Hours]])</f>
        <v>44.933555555555557</v>
      </c>
      <c r="Q14574" s="5">
        <v>44.933555555555557</v>
      </c>
      <c r="R14574" s="5">
        <v>0</v>
      </c>
      <c r="S14574" s="5">
        <f>SUM(Table3[[#This Row],[CNA Hours]], Table3[[#This Row],[NA TR Hours]], Table3[[#This Row],[Med Aide/Tech Hours]])</f>
        <v>180.09722222222223</v>
      </c>
      <c r="T14574" s="5">
        <v>175.40555555555557</v>
      </c>
      <c r="U14574" s="5">
        <v>0</v>
      </c>
      <c r="V14574" s="5">
        <v>4.6916666666666664</v>
      </c>
      <c r="W14574" s="5">
        <f>SUM(Table3[[#This Row],[RN Hours Contract]:[Med Aide Hours Contract]])</f>
        <v>0.77222222222222225</v>
      </c>
      <c r="X14574" s="5">
        <v>0</v>
      </c>
      <c r="Y14574" s="5">
        <v>0</v>
      </c>
      <c r="Z14574" s="5">
        <v>0</v>
      </c>
      <c r="AA14574" s="5">
        <v>0</v>
      </c>
      <c r="AB14574" s="5">
        <v>0</v>
      </c>
      <c r="AC14574" s="5">
        <v>0.77222222222222225</v>
      </c>
      <c r="AD14574" s="5">
        <v>0</v>
      </c>
      <c r="AE14574" s="5">
        <v>0</v>
      </c>
      <c r="AF14574" t="s">
        <v>13266</v>
      </c>
      <c r="AG14574" s="14">
        <v>5</v>
      </c>
      <c r="AQ14574"/>
    </row>
    <row r="14575" spans="1:43" x14ac:dyDescent="0.35">
      <c r="A14575" t="s">
        <v>14907</v>
      </c>
      <c r="B14575" t="s">
        <v>27968</v>
      </c>
      <c r="C14575" t="s">
        <v>34314</v>
      </c>
      <c r="D14575" t="s">
        <v>36215</v>
      </c>
      <c r="E14575" s="5">
        <v>82.36666666666666</v>
      </c>
      <c r="F14575" s="5">
        <f>Table3[[#This Row],[Total Hours Nurse Staffing]]/Table3[[#This Row],[MDS Census]]</f>
        <v>5.4493255092405235</v>
      </c>
      <c r="G14575" s="5">
        <f>Table3[[#This Row],[Total Direct Care Staff Hours]]/Table3[[#This Row],[MDS Census]]</f>
        <v>5.3418791312559017</v>
      </c>
      <c r="H14575" s="5">
        <f>Table3[[#This Row],[Total RN Hours (w/ Admin, DON)]]/Table3[[#This Row],[MDS Census]]</f>
        <v>1.4544516390125457</v>
      </c>
      <c r="I14575" s="5">
        <f>Table3[[#This Row],[RN Hours (excl. Admin, DON)]]/Table3[[#This Row],[MDS Census]]</f>
        <v>1.3470052610279242</v>
      </c>
      <c r="J14575" s="5">
        <f t="shared" si="227"/>
        <v>448.84277777777777</v>
      </c>
      <c r="K14575" s="5">
        <f>SUM(Table3[[#This Row],[RN Hours (excl. Admin, DON)]], Table3[[#This Row],[LPN Hours (excl. Admin)]], Table3[[#This Row],[CNA Hours]], Table3[[#This Row],[NA TR Hours]], Table3[[#This Row],[Med Aide/Tech Hours]])</f>
        <v>439.99277777777775</v>
      </c>
      <c r="L14575" s="5">
        <f>SUM(Table3[[#This Row],[RN Hours (excl. Admin, DON)]:[RN DON Hours]])</f>
        <v>119.79833333333335</v>
      </c>
      <c r="M14575" s="5">
        <v>110.94833333333334</v>
      </c>
      <c r="N14575" s="5">
        <v>3.3055555555555554</v>
      </c>
      <c r="O14575" s="5">
        <v>5.5444444444444443</v>
      </c>
      <c r="P14575" s="5">
        <f>SUM(Table3[[#This Row],[LPN Hours (excl. Admin)]:[LPN Admin Hours]])</f>
        <v>51.387777777777771</v>
      </c>
      <c r="Q14575" s="5">
        <v>51.387777777777771</v>
      </c>
      <c r="R14575" s="5">
        <v>0</v>
      </c>
      <c r="S14575" s="5">
        <f>SUM(Table3[[#This Row],[CNA Hours]], Table3[[#This Row],[NA TR Hours]], Table3[[#This Row],[Med Aide/Tech Hours]])</f>
        <v>277.65666666666664</v>
      </c>
      <c r="T14575" s="5">
        <v>277.65666666666664</v>
      </c>
      <c r="U14575" s="5">
        <v>0</v>
      </c>
      <c r="V14575" s="5">
        <v>0</v>
      </c>
      <c r="W14575" s="5">
        <f>SUM(Table3[[#This Row],[RN Hours Contract]:[Med Aide Hours Contract]])</f>
        <v>0</v>
      </c>
      <c r="X14575" s="5">
        <v>0</v>
      </c>
      <c r="Y14575" s="5">
        <v>0</v>
      </c>
      <c r="Z14575" s="5">
        <v>0</v>
      </c>
      <c r="AA14575" s="5">
        <v>0</v>
      </c>
      <c r="AB14575" s="5">
        <v>0</v>
      </c>
      <c r="AC14575" s="5">
        <v>0</v>
      </c>
      <c r="AD14575" s="5">
        <v>0</v>
      </c>
      <c r="AE14575" s="5">
        <v>0</v>
      </c>
      <c r="AF14575" t="s">
        <v>13267</v>
      </c>
      <c r="AG14575" s="14">
        <v>5</v>
      </c>
      <c r="AQ14575"/>
    </row>
    <row r="14576" spans="1:43" x14ac:dyDescent="0.35">
      <c r="A14576" t="s">
        <v>14907</v>
      </c>
      <c r="B14576" t="s">
        <v>27969</v>
      </c>
      <c r="C14576" t="s">
        <v>34315</v>
      </c>
      <c r="D14576" t="s">
        <v>35997</v>
      </c>
      <c r="E14576" s="5">
        <v>36.177777777777777</v>
      </c>
      <c r="F14576" s="5">
        <f>Table3[[#This Row],[Total Hours Nurse Staffing]]/Table3[[#This Row],[MDS Census]]</f>
        <v>4.2632063882063891</v>
      </c>
      <c r="G14576" s="5">
        <f>Table3[[#This Row],[Total Direct Care Staff Hours]]/Table3[[#This Row],[MDS Census]]</f>
        <v>4.0995853808353813</v>
      </c>
      <c r="H14576" s="5">
        <f>Table3[[#This Row],[Total RN Hours (w/ Admin, DON)]]/Table3[[#This Row],[MDS Census]]</f>
        <v>0.75061425061425047</v>
      </c>
      <c r="I14576" s="5">
        <f>Table3[[#This Row],[RN Hours (excl. Admin, DON)]]/Table3[[#This Row],[MDS Census]]</f>
        <v>0.5869932432432432</v>
      </c>
      <c r="J14576" s="5">
        <f t="shared" si="227"/>
        <v>154.23333333333335</v>
      </c>
      <c r="K14576" s="5">
        <f>SUM(Table3[[#This Row],[RN Hours (excl. Admin, DON)]], Table3[[#This Row],[LPN Hours (excl. Admin)]], Table3[[#This Row],[CNA Hours]], Table3[[#This Row],[NA TR Hours]], Table3[[#This Row],[Med Aide/Tech Hours]])</f>
        <v>148.3138888888889</v>
      </c>
      <c r="L14576" s="5">
        <f>SUM(Table3[[#This Row],[RN Hours (excl. Admin, DON)]:[RN DON Hours]])</f>
        <v>27.155555555555551</v>
      </c>
      <c r="M14576" s="5">
        <v>21.236111111111111</v>
      </c>
      <c r="N14576" s="5">
        <v>0.81944444444444442</v>
      </c>
      <c r="O14576" s="5">
        <v>5.0999999999999996</v>
      </c>
      <c r="P14576" s="5">
        <f>SUM(Table3[[#This Row],[LPN Hours (excl. Admin)]:[LPN Admin Hours]])</f>
        <v>25.552777777777777</v>
      </c>
      <c r="Q14576" s="5">
        <v>25.552777777777777</v>
      </c>
      <c r="R14576" s="5">
        <v>0</v>
      </c>
      <c r="S14576" s="5">
        <f>SUM(Table3[[#This Row],[CNA Hours]], Table3[[#This Row],[NA TR Hours]], Table3[[#This Row],[Med Aide/Tech Hours]])</f>
        <v>101.52500000000001</v>
      </c>
      <c r="T14576" s="5">
        <v>101.52500000000001</v>
      </c>
      <c r="U14576" s="5">
        <v>0</v>
      </c>
      <c r="V14576" s="5">
        <v>0</v>
      </c>
      <c r="W14576" s="5">
        <f>SUM(Table3[[#This Row],[RN Hours Contract]:[Med Aide Hours Contract]])</f>
        <v>0</v>
      </c>
      <c r="X14576" s="5">
        <v>0</v>
      </c>
      <c r="Y14576" s="5">
        <v>0</v>
      </c>
      <c r="Z14576" s="5">
        <v>0</v>
      </c>
      <c r="AA14576" s="5">
        <v>0</v>
      </c>
      <c r="AB14576" s="5">
        <v>0</v>
      </c>
      <c r="AC14576" s="5">
        <v>0</v>
      </c>
      <c r="AD14576" s="5">
        <v>0</v>
      </c>
      <c r="AE14576" s="5">
        <v>0</v>
      </c>
      <c r="AF14576" t="s">
        <v>13268</v>
      </c>
      <c r="AG14576" s="14">
        <v>5</v>
      </c>
      <c r="AQ14576"/>
    </row>
    <row r="14577" spans="1:43" x14ac:dyDescent="0.35">
      <c r="A14577" t="s">
        <v>14907</v>
      </c>
      <c r="B14577" t="s">
        <v>27970</v>
      </c>
      <c r="C14577" t="s">
        <v>34316</v>
      </c>
      <c r="D14577" t="s">
        <v>35347</v>
      </c>
      <c r="E14577" s="5">
        <v>52.68888888888889</v>
      </c>
      <c r="F14577" s="5">
        <f>Table3[[#This Row],[Total Hours Nurse Staffing]]/Table3[[#This Row],[MDS Census]]</f>
        <v>5.3550295234078451</v>
      </c>
      <c r="G14577" s="5">
        <f>Table3[[#This Row],[Total Direct Care Staff Hours]]/Table3[[#This Row],[MDS Census]]</f>
        <v>5.0888549135385901</v>
      </c>
      <c r="H14577" s="5">
        <f>Table3[[#This Row],[Total RN Hours (w/ Admin, DON)]]/Table3[[#This Row],[MDS Census]]</f>
        <v>1.2245887811050191</v>
      </c>
      <c r="I14577" s="5">
        <f>Table3[[#This Row],[RN Hours (excl. Admin, DON)]]/Table3[[#This Row],[MDS Census]]</f>
        <v>0.95841417123576544</v>
      </c>
      <c r="J14577" s="5">
        <f t="shared" si="227"/>
        <v>282.15055555555557</v>
      </c>
      <c r="K14577" s="5">
        <f>SUM(Table3[[#This Row],[RN Hours (excl. Admin, DON)]], Table3[[#This Row],[LPN Hours (excl. Admin)]], Table3[[#This Row],[CNA Hours]], Table3[[#This Row],[NA TR Hours]], Table3[[#This Row],[Med Aide/Tech Hours]])</f>
        <v>268.12611111111107</v>
      </c>
      <c r="L14577" s="5">
        <f>SUM(Table3[[#This Row],[RN Hours (excl. Admin, DON)]:[RN DON Hours]])</f>
        <v>64.522222222222226</v>
      </c>
      <c r="M14577" s="5">
        <v>50.497777777777777</v>
      </c>
      <c r="N14577" s="5">
        <v>8.8688888888888915</v>
      </c>
      <c r="O14577" s="5">
        <v>5.1555555555555559</v>
      </c>
      <c r="P14577" s="5">
        <f>SUM(Table3[[#This Row],[LPN Hours (excl. Admin)]:[LPN Admin Hours]])</f>
        <v>39.166666666666664</v>
      </c>
      <c r="Q14577" s="5">
        <v>39.166666666666664</v>
      </c>
      <c r="R14577" s="5">
        <v>0</v>
      </c>
      <c r="S14577" s="5">
        <f>SUM(Table3[[#This Row],[CNA Hours]], Table3[[#This Row],[NA TR Hours]], Table3[[#This Row],[Med Aide/Tech Hours]])</f>
        <v>178.46166666666664</v>
      </c>
      <c r="T14577" s="5">
        <v>172.35833333333332</v>
      </c>
      <c r="U14577" s="5">
        <v>4.7555555555555564</v>
      </c>
      <c r="V14577" s="5">
        <v>1.3477777777777777</v>
      </c>
      <c r="W14577" s="5">
        <f>SUM(Table3[[#This Row],[RN Hours Contract]:[Med Aide Hours Contract]])</f>
        <v>0</v>
      </c>
      <c r="X14577" s="5">
        <v>0</v>
      </c>
      <c r="Y14577" s="5">
        <v>0</v>
      </c>
      <c r="Z14577" s="5">
        <v>0</v>
      </c>
      <c r="AA14577" s="5">
        <v>0</v>
      </c>
      <c r="AB14577" s="5">
        <v>0</v>
      </c>
      <c r="AC14577" s="5">
        <v>0</v>
      </c>
      <c r="AD14577" s="5">
        <v>0</v>
      </c>
      <c r="AE14577" s="5">
        <v>0</v>
      </c>
      <c r="AF14577" t="s">
        <v>13269</v>
      </c>
      <c r="AG14577" s="14">
        <v>5</v>
      </c>
      <c r="AQ14577"/>
    </row>
    <row r="14578" spans="1:43" x14ac:dyDescent="0.35">
      <c r="A14578" t="s">
        <v>14907</v>
      </c>
      <c r="B14578" t="s">
        <v>27971</v>
      </c>
      <c r="C14578" t="s">
        <v>34317</v>
      </c>
      <c r="D14578" t="s">
        <v>35997</v>
      </c>
      <c r="E14578" s="5">
        <v>46.422222222222224</v>
      </c>
      <c r="F14578" s="5">
        <f>Table3[[#This Row],[Total Hours Nurse Staffing]]/Table3[[#This Row],[MDS Census]]</f>
        <v>4.2948180947821921</v>
      </c>
      <c r="G14578" s="5">
        <f>Table3[[#This Row],[Total Direct Care Staff Hours]]/Table3[[#This Row],[MDS Census]]</f>
        <v>4.0048468166586888</v>
      </c>
      <c r="H14578" s="5">
        <f>Table3[[#This Row],[Total RN Hours (w/ Admin, DON)]]/Table3[[#This Row],[MDS Census]]</f>
        <v>0.96702967927237904</v>
      </c>
      <c r="I14578" s="5">
        <f>Table3[[#This Row],[RN Hours (excl. Admin, DON)]]/Table3[[#This Row],[MDS Census]]</f>
        <v>0.80971756821445662</v>
      </c>
      <c r="J14578" s="5">
        <f t="shared" si="227"/>
        <v>199.375</v>
      </c>
      <c r="K14578" s="5">
        <f>SUM(Table3[[#This Row],[RN Hours (excl. Admin, DON)]], Table3[[#This Row],[LPN Hours (excl. Admin)]], Table3[[#This Row],[CNA Hours]], Table3[[#This Row],[NA TR Hours]], Table3[[#This Row],[Med Aide/Tech Hours]])</f>
        <v>185.91388888888892</v>
      </c>
      <c r="L14578" s="5">
        <f>SUM(Table3[[#This Row],[RN Hours (excl. Admin, DON)]:[RN DON Hours]])</f>
        <v>44.891666666666666</v>
      </c>
      <c r="M14578" s="5">
        <v>37.588888888888889</v>
      </c>
      <c r="N14578" s="5">
        <v>1.2638888888888888</v>
      </c>
      <c r="O14578" s="5">
        <v>6.0388888888888888</v>
      </c>
      <c r="P14578" s="5">
        <f>SUM(Table3[[#This Row],[LPN Hours (excl. Admin)]:[LPN Admin Hours]])</f>
        <v>35.894444444444446</v>
      </c>
      <c r="Q14578" s="5">
        <v>29.736111111111111</v>
      </c>
      <c r="R14578" s="5">
        <v>6.1583333333333332</v>
      </c>
      <c r="S14578" s="5">
        <f>SUM(Table3[[#This Row],[CNA Hours]], Table3[[#This Row],[NA TR Hours]], Table3[[#This Row],[Med Aide/Tech Hours]])</f>
        <v>118.58888888888889</v>
      </c>
      <c r="T14578" s="5">
        <v>106.61111111111111</v>
      </c>
      <c r="U14578" s="5">
        <v>0</v>
      </c>
      <c r="V14578" s="5">
        <v>11.977777777777778</v>
      </c>
      <c r="W14578" s="5">
        <f>SUM(Table3[[#This Row],[RN Hours Contract]:[Med Aide Hours Contract]])</f>
        <v>0.97777777777777775</v>
      </c>
      <c r="X14578" s="5">
        <v>0</v>
      </c>
      <c r="Y14578" s="5">
        <v>0</v>
      </c>
      <c r="Z14578" s="5">
        <v>0</v>
      </c>
      <c r="AA14578" s="5">
        <v>0.97777777777777775</v>
      </c>
      <c r="AB14578" s="5">
        <v>0</v>
      </c>
      <c r="AC14578" s="5">
        <v>0</v>
      </c>
      <c r="AD14578" s="5">
        <v>0</v>
      </c>
      <c r="AE14578" s="5">
        <v>0</v>
      </c>
      <c r="AF14578" t="s">
        <v>13270</v>
      </c>
      <c r="AG14578" s="14">
        <v>5</v>
      </c>
      <c r="AQ14578"/>
    </row>
    <row r="14579" spans="1:43" x14ac:dyDescent="0.35">
      <c r="A14579" t="s">
        <v>14907</v>
      </c>
      <c r="B14579" t="s">
        <v>27972</v>
      </c>
      <c r="C14579" t="s">
        <v>34318</v>
      </c>
      <c r="D14579" t="s">
        <v>36240</v>
      </c>
      <c r="E14579" s="5">
        <v>36.299999999999997</v>
      </c>
      <c r="F14579" s="5">
        <f>Table3[[#This Row],[Total Hours Nurse Staffing]]/Table3[[#This Row],[MDS Census]]</f>
        <v>4.6932200795837158</v>
      </c>
      <c r="G14579" s="5">
        <f>Table3[[#This Row],[Total Direct Care Staff Hours]]/Table3[[#This Row],[MDS Census]]</f>
        <v>4.1632996632996644</v>
      </c>
      <c r="H14579" s="5">
        <f>Table3[[#This Row],[Total RN Hours (w/ Admin, DON)]]/Table3[[#This Row],[MDS Census]]</f>
        <v>1.3031833486378943</v>
      </c>
      <c r="I14579" s="5">
        <f>Table3[[#This Row],[RN Hours (excl. Admin, DON)]]/Table3[[#This Row],[MDS Census]]</f>
        <v>0.89791857973676159</v>
      </c>
      <c r="J14579" s="5">
        <f t="shared" si="227"/>
        <v>170.36388888888888</v>
      </c>
      <c r="K14579" s="5">
        <f>SUM(Table3[[#This Row],[RN Hours (excl. Admin, DON)]], Table3[[#This Row],[LPN Hours (excl. Admin)]], Table3[[#This Row],[CNA Hours]], Table3[[#This Row],[NA TR Hours]], Table3[[#This Row],[Med Aide/Tech Hours]])</f>
        <v>151.12777777777779</v>
      </c>
      <c r="L14579" s="5">
        <f>SUM(Table3[[#This Row],[RN Hours (excl. Admin, DON)]:[RN DON Hours]])</f>
        <v>47.305555555555557</v>
      </c>
      <c r="M14579" s="5">
        <v>32.594444444444441</v>
      </c>
      <c r="N14579" s="5">
        <v>5.6</v>
      </c>
      <c r="O14579" s="5">
        <v>9.1111111111111107</v>
      </c>
      <c r="P14579" s="5">
        <f>SUM(Table3[[#This Row],[LPN Hours (excl. Admin)]:[LPN Admin Hours]])</f>
        <v>15.06388888888889</v>
      </c>
      <c r="Q14579" s="5">
        <v>10.53888888888889</v>
      </c>
      <c r="R14579" s="5">
        <v>4.5250000000000004</v>
      </c>
      <c r="S14579" s="5">
        <f>SUM(Table3[[#This Row],[CNA Hours]], Table3[[#This Row],[NA TR Hours]], Table3[[#This Row],[Med Aide/Tech Hours]])</f>
        <v>107.99444444444444</v>
      </c>
      <c r="T14579" s="5">
        <v>80.719444444444449</v>
      </c>
      <c r="U14579" s="5">
        <v>12.569444444444445</v>
      </c>
      <c r="V14579" s="5">
        <v>14.705555555555556</v>
      </c>
      <c r="W14579" s="5">
        <f>SUM(Table3[[#This Row],[RN Hours Contract]:[Med Aide Hours Contract]])</f>
        <v>0</v>
      </c>
      <c r="X14579" s="5">
        <v>0</v>
      </c>
      <c r="Y14579" s="5">
        <v>0</v>
      </c>
      <c r="Z14579" s="5">
        <v>0</v>
      </c>
      <c r="AA14579" s="5">
        <v>0</v>
      </c>
      <c r="AB14579" s="5">
        <v>0</v>
      </c>
      <c r="AC14579" s="5">
        <v>0</v>
      </c>
      <c r="AD14579" s="5">
        <v>0</v>
      </c>
      <c r="AE14579" s="5">
        <v>0</v>
      </c>
      <c r="AF14579" t="s">
        <v>13271</v>
      </c>
      <c r="AG14579" s="14">
        <v>5</v>
      </c>
      <c r="AQ14579"/>
    </row>
    <row r="14580" spans="1:43" x14ac:dyDescent="0.35">
      <c r="A14580" t="s">
        <v>14907</v>
      </c>
      <c r="B14580" t="s">
        <v>27973</v>
      </c>
      <c r="C14580" t="s">
        <v>34286</v>
      </c>
      <c r="D14580" t="s">
        <v>36228</v>
      </c>
      <c r="E14580" s="5">
        <v>79.411111111111111</v>
      </c>
      <c r="F14580" s="5">
        <f>Table3[[#This Row],[Total Hours Nurse Staffing]]/Table3[[#This Row],[MDS Census]]</f>
        <v>2.7486931579683787</v>
      </c>
      <c r="G14580" s="5">
        <f>Table3[[#This Row],[Total Direct Care Staff Hours]]/Table3[[#This Row],[MDS Census]]</f>
        <v>2.5095536588778513</v>
      </c>
      <c r="H14580" s="5">
        <f>Table3[[#This Row],[Total RN Hours (w/ Admin, DON)]]/Table3[[#This Row],[MDS Census]]</f>
        <v>0.67257170840912262</v>
      </c>
      <c r="I14580" s="5">
        <f>Table3[[#This Row],[RN Hours (excl. Admin, DON)]]/Table3[[#This Row],[MDS Census]]</f>
        <v>0.45134182174338877</v>
      </c>
      <c r="J14580" s="5">
        <f t="shared" si="227"/>
        <v>218.2767777777778</v>
      </c>
      <c r="K14580" s="5">
        <f>SUM(Table3[[#This Row],[RN Hours (excl. Admin, DON)]], Table3[[#This Row],[LPN Hours (excl. Admin)]], Table3[[#This Row],[CNA Hours]], Table3[[#This Row],[NA TR Hours]], Table3[[#This Row],[Med Aide/Tech Hours]])</f>
        <v>199.28644444444447</v>
      </c>
      <c r="L14580" s="5">
        <f>SUM(Table3[[#This Row],[RN Hours (excl. Admin, DON)]:[RN DON Hours]])</f>
        <v>53.409666666666659</v>
      </c>
      <c r="M14580" s="5">
        <v>35.841555555555551</v>
      </c>
      <c r="N14580" s="5">
        <v>11.768333333333333</v>
      </c>
      <c r="O14580" s="5">
        <v>5.7997777777777779</v>
      </c>
      <c r="P14580" s="5">
        <f>SUM(Table3[[#This Row],[LPN Hours (excl. Admin)]:[LPN Admin Hours]])</f>
        <v>36.570888888888895</v>
      </c>
      <c r="Q14580" s="5">
        <v>35.148666666666671</v>
      </c>
      <c r="R14580" s="5">
        <v>1.4222222222222223</v>
      </c>
      <c r="S14580" s="5">
        <f>SUM(Table3[[#This Row],[CNA Hours]], Table3[[#This Row],[NA TR Hours]], Table3[[#This Row],[Med Aide/Tech Hours]])</f>
        <v>128.29622222222224</v>
      </c>
      <c r="T14580" s="5">
        <v>114.52322222222223</v>
      </c>
      <c r="U14580" s="5">
        <v>1.9667777777777777</v>
      </c>
      <c r="V14580" s="5">
        <v>11.806222222222226</v>
      </c>
      <c r="W14580" s="5">
        <f>SUM(Table3[[#This Row],[RN Hours Contract]:[Med Aide Hours Contract]])</f>
        <v>0</v>
      </c>
      <c r="X14580" s="5">
        <v>0</v>
      </c>
      <c r="Y14580" s="5">
        <v>0</v>
      </c>
      <c r="Z14580" s="5">
        <v>0</v>
      </c>
      <c r="AA14580" s="5">
        <v>0</v>
      </c>
      <c r="AB14580" s="5">
        <v>0</v>
      </c>
      <c r="AC14580" s="5">
        <v>0</v>
      </c>
      <c r="AD14580" s="5">
        <v>0</v>
      </c>
      <c r="AE14580" s="5">
        <v>0</v>
      </c>
      <c r="AF14580" t="s">
        <v>13272</v>
      </c>
      <c r="AG14580" s="14">
        <v>5</v>
      </c>
      <c r="AQ14580"/>
    </row>
    <row r="14581" spans="1:43" x14ac:dyDescent="0.35">
      <c r="A14581" t="s">
        <v>14907</v>
      </c>
      <c r="B14581" t="s">
        <v>27974</v>
      </c>
      <c r="C14581" t="s">
        <v>34229</v>
      </c>
      <c r="D14581" t="s">
        <v>35103</v>
      </c>
      <c r="E14581" s="5">
        <v>29.466666666666665</v>
      </c>
      <c r="F14581" s="5">
        <f>Table3[[#This Row],[Total Hours Nurse Staffing]]/Table3[[#This Row],[MDS Census]]</f>
        <v>4.1597850678733037</v>
      </c>
      <c r="G14581" s="5">
        <f>Table3[[#This Row],[Total Direct Care Staff Hours]]/Table3[[#This Row],[MDS Census]]</f>
        <v>3.6688348416289593</v>
      </c>
      <c r="H14581" s="5">
        <f>Table3[[#This Row],[Total RN Hours (w/ Admin, DON)]]/Table3[[#This Row],[MDS Census]]</f>
        <v>0.57088989441930627</v>
      </c>
      <c r="I14581" s="5">
        <f>Table3[[#This Row],[RN Hours (excl. Admin, DON)]]/Table3[[#This Row],[MDS Census]]</f>
        <v>0.24377828054298645</v>
      </c>
      <c r="J14581" s="5">
        <f t="shared" si="227"/>
        <v>122.575</v>
      </c>
      <c r="K14581" s="5">
        <f>SUM(Table3[[#This Row],[RN Hours (excl. Admin, DON)]], Table3[[#This Row],[LPN Hours (excl. Admin)]], Table3[[#This Row],[CNA Hours]], Table3[[#This Row],[NA TR Hours]], Table3[[#This Row],[Med Aide/Tech Hours]])</f>
        <v>108.10833333333333</v>
      </c>
      <c r="L14581" s="5">
        <f>SUM(Table3[[#This Row],[RN Hours (excl. Admin, DON)]:[RN DON Hours]])</f>
        <v>16.822222222222223</v>
      </c>
      <c r="M14581" s="5">
        <v>7.1833333333333336</v>
      </c>
      <c r="N14581" s="5">
        <v>0.35555555555555557</v>
      </c>
      <c r="O14581" s="5">
        <v>9.2833333333333332</v>
      </c>
      <c r="P14581" s="5">
        <f>SUM(Table3[[#This Row],[LPN Hours (excl. Admin)]:[LPN Admin Hours]])</f>
        <v>37.49722222222222</v>
      </c>
      <c r="Q14581" s="5">
        <v>32.669444444444444</v>
      </c>
      <c r="R14581" s="5">
        <v>4.8277777777777775</v>
      </c>
      <c r="S14581" s="5">
        <f>SUM(Table3[[#This Row],[CNA Hours]], Table3[[#This Row],[NA TR Hours]], Table3[[#This Row],[Med Aide/Tech Hours]])</f>
        <v>68.25555555555556</v>
      </c>
      <c r="T14581" s="5">
        <v>68.25555555555556</v>
      </c>
      <c r="U14581" s="5">
        <v>0</v>
      </c>
      <c r="V14581" s="5">
        <v>0</v>
      </c>
      <c r="W14581" s="5">
        <f>SUM(Table3[[#This Row],[RN Hours Contract]:[Med Aide Hours Contract]])</f>
        <v>84.463888888888889</v>
      </c>
      <c r="X14581" s="5">
        <v>7.1833333333333336</v>
      </c>
      <c r="Y14581" s="5">
        <v>0.35555555555555557</v>
      </c>
      <c r="Z14581" s="5">
        <v>9.2833333333333332</v>
      </c>
      <c r="AA14581" s="5">
        <v>30.316666666666666</v>
      </c>
      <c r="AB14581" s="5">
        <v>0</v>
      </c>
      <c r="AC14581" s="5">
        <v>37.325000000000003</v>
      </c>
      <c r="AD14581" s="5">
        <v>0</v>
      </c>
      <c r="AE14581" s="5">
        <v>0</v>
      </c>
      <c r="AF14581" t="s">
        <v>13273</v>
      </c>
      <c r="AG14581" s="14">
        <v>5</v>
      </c>
      <c r="AQ14581"/>
    </row>
    <row r="14582" spans="1:43" x14ac:dyDescent="0.35">
      <c r="A14582" t="s">
        <v>14907</v>
      </c>
      <c r="B14582" t="s">
        <v>27975</v>
      </c>
      <c r="C14582" t="s">
        <v>34319</v>
      </c>
      <c r="D14582" t="s">
        <v>36215</v>
      </c>
      <c r="E14582" s="5">
        <v>52.255555555555553</v>
      </c>
      <c r="F14582" s="5">
        <f>Table3[[#This Row],[Total Hours Nurse Staffing]]/Table3[[#This Row],[MDS Census]]</f>
        <v>5.3618392515415696</v>
      </c>
      <c r="G14582" s="5">
        <f>Table3[[#This Row],[Total Direct Care Staff Hours]]/Table3[[#This Row],[MDS Census]]</f>
        <v>4.956991282160323</v>
      </c>
      <c r="H14582" s="5">
        <f>Table3[[#This Row],[Total RN Hours (w/ Admin, DON)]]/Table3[[#This Row],[MDS Census]]</f>
        <v>1.2731044014458857</v>
      </c>
      <c r="I14582" s="5">
        <f>Table3[[#This Row],[RN Hours (excl. Admin, DON)]]/Table3[[#This Row],[MDS Census]]</f>
        <v>0.86825643206463965</v>
      </c>
      <c r="J14582" s="5">
        <f t="shared" si="227"/>
        <v>280.18588888888888</v>
      </c>
      <c r="K14582" s="5">
        <f>SUM(Table3[[#This Row],[RN Hours (excl. Admin, DON)]], Table3[[#This Row],[LPN Hours (excl. Admin)]], Table3[[#This Row],[CNA Hours]], Table3[[#This Row],[NA TR Hours]], Table3[[#This Row],[Med Aide/Tech Hours]])</f>
        <v>259.03033333333332</v>
      </c>
      <c r="L14582" s="5">
        <f>SUM(Table3[[#This Row],[RN Hours (excl. Admin, DON)]:[RN DON Hours]])</f>
        <v>66.526777777777781</v>
      </c>
      <c r="M14582" s="5">
        <v>45.371222222222222</v>
      </c>
      <c r="N14582" s="5">
        <v>21.155555555555555</v>
      </c>
      <c r="O14582" s="5">
        <v>0</v>
      </c>
      <c r="P14582" s="5">
        <f>SUM(Table3[[#This Row],[LPN Hours (excl. Admin)]:[LPN Admin Hours]])</f>
        <v>61.101333333333329</v>
      </c>
      <c r="Q14582" s="5">
        <v>61.101333333333329</v>
      </c>
      <c r="R14582" s="5">
        <v>0</v>
      </c>
      <c r="S14582" s="5">
        <f>SUM(Table3[[#This Row],[CNA Hours]], Table3[[#This Row],[NA TR Hours]], Table3[[#This Row],[Med Aide/Tech Hours]])</f>
        <v>152.55777777777777</v>
      </c>
      <c r="T14582" s="5">
        <v>147.88477777777777</v>
      </c>
      <c r="U14582" s="5">
        <v>0</v>
      </c>
      <c r="V14582" s="5">
        <v>4.6730000000000009</v>
      </c>
      <c r="W14582" s="5">
        <f>SUM(Table3[[#This Row],[RN Hours Contract]:[Med Aide Hours Contract]])</f>
        <v>19.268666666666661</v>
      </c>
      <c r="X14582" s="5">
        <v>0</v>
      </c>
      <c r="Y14582" s="5">
        <v>0</v>
      </c>
      <c r="Z14582" s="5">
        <v>0</v>
      </c>
      <c r="AA14582" s="5">
        <v>6.7413333333333325</v>
      </c>
      <c r="AB14582" s="5">
        <v>0</v>
      </c>
      <c r="AC14582" s="5">
        <v>12.527333333333329</v>
      </c>
      <c r="AD14582" s="5">
        <v>0</v>
      </c>
      <c r="AE14582" s="5">
        <v>0</v>
      </c>
      <c r="AF14582" t="s">
        <v>13274</v>
      </c>
      <c r="AG14582" s="14">
        <v>5</v>
      </c>
      <c r="AQ14582"/>
    </row>
    <row r="14583" spans="1:43" x14ac:dyDescent="0.35">
      <c r="A14583" t="s">
        <v>14907</v>
      </c>
      <c r="B14583" t="s">
        <v>27976</v>
      </c>
      <c r="C14583" t="s">
        <v>34320</v>
      </c>
      <c r="D14583" t="s">
        <v>35103</v>
      </c>
      <c r="E14583" s="5">
        <v>104</v>
      </c>
      <c r="F14583" s="5">
        <f>Table3[[#This Row],[Total Hours Nurse Staffing]]/Table3[[#This Row],[MDS Census]]</f>
        <v>4.6102029914529918</v>
      </c>
      <c r="G14583" s="5">
        <f>Table3[[#This Row],[Total Direct Care Staff Hours]]/Table3[[#This Row],[MDS Census]]</f>
        <v>4.2500801282051279</v>
      </c>
      <c r="H14583" s="5">
        <f>Table3[[#This Row],[Total RN Hours (w/ Admin, DON)]]/Table3[[#This Row],[MDS Census]]</f>
        <v>1.1914529914529912</v>
      </c>
      <c r="I14583" s="5">
        <f>Table3[[#This Row],[RN Hours (excl. Admin, DON)]]/Table3[[#This Row],[MDS Census]]</f>
        <v>0.9341880341880342</v>
      </c>
      <c r="J14583" s="5">
        <f t="shared" si="227"/>
        <v>479.46111111111111</v>
      </c>
      <c r="K14583" s="5">
        <f>SUM(Table3[[#This Row],[RN Hours (excl. Admin, DON)]], Table3[[#This Row],[LPN Hours (excl. Admin)]], Table3[[#This Row],[CNA Hours]], Table3[[#This Row],[NA TR Hours]], Table3[[#This Row],[Med Aide/Tech Hours]])</f>
        <v>442.00833333333333</v>
      </c>
      <c r="L14583" s="5">
        <f>SUM(Table3[[#This Row],[RN Hours (excl. Admin, DON)]:[RN DON Hours]])</f>
        <v>123.9111111111111</v>
      </c>
      <c r="M14583" s="5">
        <v>97.155555555555551</v>
      </c>
      <c r="N14583" s="5">
        <v>21.155555555555555</v>
      </c>
      <c r="O14583" s="5">
        <v>5.6</v>
      </c>
      <c r="P14583" s="5">
        <f>SUM(Table3[[#This Row],[LPN Hours (excl. Admin)]:[LPN Admin Hours]])</f>
        <v>57.125</v>
      </c>
      <c r="Q14583" s="5">
        <v>46.427777777777777</v>
      </c>
      <c r="R14583" s="5">
        <v>10.697222222222223</v>
      </c>
      <c r="S14583" s="5">
        <f>SUM(Table3[[#This Row],[CNA Hours]], Table3[[#This Row],[NA TR Hours]], Table3[[#This Row],[Med Aide/Tech Hours]])</f>
        <v>298.42500000000001</v>
      </c>
      <c r="T14583" s="5">
        <v>297.82777777777778</v>
      </c>
      <c r="U14583" s="5">
        <v>0.59722222222222221</v>
      </c>
      <c r="V14583" s="5">
        <v>0</v>
      </c>
      <c r="W14583" s="5">
        <f>SUM(Table3[[#This Row],[RN Hours Contract]:[Med Aide Hours Contract]])</f>
        <v>0</v>
      </c>
      <c r="X14583" s="5">
        <v>0</v>
      </c>
      <c r="Y14583" s="5">
        <v>0</v>
      </c>
      <c r="Z14583" s="5">
        <v>0</v>
      </c>
      <c r="AA14583" s="5">
        <v>0</v>
      </c>
      <c r="AB14583" s="5">
        <v>0</v>
      </c>
      <c r="AC14583" s="5">
        <v>0</v>
      </c>
      <c r="AD14583" s="5">
        <v>0</v>
      </c>
      <c r="AE14583" s="5">
        <v>0</v>
      </c>
      <c r="AF14583" t="s">
        <v>13275</v>
      </c>
      <c r="AG14583" s="14">
        <v>5</v>
      </c>
      <c r="AQ14583"/>
    </row>
    <row r="14584" spans="1:43" x14ac:dyDescent="0.35">
      <c r="A14584" t="s">
        <v>14907</v>
      </c>
      <c r="B14584" t="s">
        <v>27977</v>
      </c>
      <c r="C14584" t="s">
        <v>32052</v>
      </c>
      <c r="D14584" t="s">
        <v>36222</v>
      </c>
      <c r="E14584" s="5">
        <v>145.67777777777778</v>
      </c>
      <c r="F14584" s="5">
        <f>Table3[[#This Row],[Total Hours Nurse Staffing]]/Table3[[#This Row],[MDS Census]]</f>
        <v>5.1001067805659366</v>
      </c>
      <c r="G14584" s="5">
        <f>Table3[[#This Row],[Total Direct Care Staff Hours]]/Table3[[#This Row],[MDS Census]]</f>
        <v>4.9080352375867591</v>
      </c>
      <c r="H14584" s="5">
        <f>Table3[[#This Row],[Total RN Hours (w/ Admin, DON)]]/Table3[[#This Row],[MDS Census]]</f>
        <v>1.5873121806117001</v>
      </c>
      <c r="I14584" s="5">
        <f>Table3[[#This Row],[RN Hours (excl. Admin, DON)]]/Table3[[#This Row],[MDS Census]]</f>
        <v>1.3952406376325224</v>
      </c>
      <c r="J14584" s="5">
        <f t="shared" si="227"/>
        <v>742.97222222222217</v>
      </c>
      <c r="K14584" s="5">
        <f>SUM(Table3[[#This Row],[RN Hours (excl. Admin, DON)]], Table3[[#This Row],[LPN Hours (excl. Admin)]], Table3[[#This Row],[CNA Hours]], Table3[[#This Row],[NA TR Hours]], Table3[[#This Row],[Med Aide/Tech Hours]])</f>
        <v>714.99166666666667</v>
      </c>
      <c r="L14584" s="5">
        <f>SUM(Table3[[#This Row],[RN Hours (excl. Admin, DON)]:[RN DON Hours]])</f>
        <v>231.23611111111111</v>
      </c>
      <c r="M14584" s="5">
        <v>203.25555555555556</v>
      </c>
      <c r="N14584" s="5">
        <v>23.425000000000001</v>
      </c>
      <c r="O14584" s="5">
        <v>4.5555555555555554</v>
      </c>
      <c r="P14584" s="5">
        <f>SUM(Table3[[#This Row],[LPN Hours (excl. Admin)]:[LPN Admin Hours]])</f>
        <v>10.022222222222222</v>
      </c>
      <c r="Q14584" s="5">
        <v>10.022222222222222</v>
      </c>
      <c r="R14584" s="5">
        <v>0</v>
      </c>
      <c r="S14584" s="5">
        <f>SUM(Table3[[#This Row],[CNA Hours]], Table3[[#This Row],[NA TR Hours]], Table3[[#This Row],[Med Aide/Tech Hours]])</f>
        <v>501.7138888888889</v>
      </c>
      <c r="T14584" s="5">
        <v>483.51944444444445</v>
      </c>
      <c r="U14584" s="5">
        <v>13.75</v>
      </c>
      <c r="V14584" s="5">
        <v>4.4444444444444446</v>
      </c>
      <c r="W14584" s="5">
        <f>SUM(Table3[[#This Row],[RN Hours Contract]:[Med Aide Hours Contract]])</f>
        <v>0</v>
      </c>
      <c r="X14584" s="5">
        <v>0</v>
      </c>
      <c r="Y14584" s="5">
        <v>0</v>
      </c>
      <c r="Z14584" s="5">
        <v>0</v>
      </c>
      <c r="AA14584" s="5">
        <v>0</v>
      </c>
      <c r="AB14584" s="5">
        <v>0</v>
      </c>
      <c r="AC14584" s="5">
        <v>0</v>
      </c>
      <c r="AD14584" s="5">
        <v>0</v>
      </c>
      <c r="AE14584" s="5">
        <v>0</v>
      </c>
      <c r="AF14584" t="s">
        <v>13276</v>
      </c>
      <c r="AG14584" s="14">
        <v>5</v>
      </c>
      <c r="AQ14584"/>
    </row>
    <row r="14585" spans="1:43" x14ac:dyDescent="0.35">
      <c r="A14585" t="s">
        <v>14907</v>
      </c>
      <c r="B14585" t="s">
        <v>27978</v>
      </c>
      <c r="C14585" t="s">
        <v>34262</v>
      </c>
      <c r="D14585" t="s">
        <v>36232</v>
      </c>
      <c r="E14585" s="5">
        <v>41.666666666666664</v>
      </c>
      <c r="F14585" s="5">
        <f>Table3[[#This Row],[Total Hours Nurse Staffing]]/Table3[[#This Row],[MDS Census]]</f>
        <v>4.3522240000000005</v>
      </c>
      <c r="G14585" s="5">
        <f>Table3[[#This Row],[Total Direct Care Staff Hours]]/Table3[[#This Row],[MDS Census]]</f>
        <v>3.9085333333333336</v>
      </c>
      <c r="H14585" s="5">
        <f>Table3[[#This Row],[Total RN Hours (w/ Admin, DON)]]/Table3[[#This Row],[MDS Census]]</f>
        <v>1.2814826666666668</v>
      </c>
      <c r="I14585" s="5">
        <f>Table3[[#This Row],[RN Hours (excl. Admin, DON)]]/Table3[[#This Row],[MDS Census]]</f>
        <v>0.90753333333333341</v>
      </c>
      <c r="J14585" s="5">
        <f t="shared" si="227"/>
        <v>181.34266666666667</v>
      </c>
      <c r="K14585" s="5">
        <f>SUM(Table3[[#This Row],[RN Hours (excl. Admin, DON)]], Table3[[#This Row],[LPN Hours (excl. Admin)]], Table3[[#This Row],[CNA Hours]], Table3[[#This Row],[NA TR Hours]], Table3[[#This Row],[Med Aide/Tech Hours]])</f>
        <v>162.85555555555555</v>
      </c>
      <c r="L14585" s="5">
        <f>SUM(Table3[[#This Row],[RN Hours (excl. Admin, DON)]:[RN DON Hours]])</f>
        <v>53.395111111111113</v>
      </c>
      <c r="M14585" s="5">
        <v>37.81388888888889</v>
      </c>
      <c r="N14585" s="5">
        <v>10.10622222222222</v>
      </c>
      <c r="O14585" s="5">
        <v>5.4749999999999996</v>
      </c>
      <c r="P14585" s="5">
        <f>SUM(Table3[[#This Row],[LPN Hours (excl. Admin)]:[LPN Admin Hours]])</f>
        <v>18.172555555555558</v>
      </c>
      <c r="Q14585" s="5">
        <v>15.266666666666667</v>
      </c>
      <c r="R14585" s="5">
        <v>2.9058888888888896</v>
      </c>
      <c r="S14585" s="5">
        <f>SUM(Table3[[#This Row],[CNA Hours]], Table3[[#This Row],[NA TR Hours]], Table3[[#This Row],[Med Aide/Tech Hours]])</f>
        <v>109.77499999999999</v>
      </c>
      <c r="T14585" s="5">
        <v>73.99444444444444</v>
      </c>
      <c r="U14585" s="5">
        <v>6.333333333333333</v>
      </c>
      <c r="V14585" s="5">
        <v>29.447222222222223</v>
      </c>
      <c r="W14585" s="5">
        <f>SUM(Table3[[#This Row],[RN Hours Contract]:[Med Aide Hours Contract]])</f>
        <v>0</v>
      </c>
      <c r="X14585" s="5">
        <v>0</v>
      </c>
      <c r="Y14585" s="5">
        <v>0</v>
      </c>
      <c r="Z14585" s="5">
        <v>0</v>
      </c>
      <c r="AA14585" s="5">
        <v>0</v>
      </c>
      <c r="AB14585" s="5">
        <v>0</v>
      </c>
      <c r="AC14585" s="5">
        <v>0</v>
      </c>
      <c r="AD14585" s="5">
        <v>0</v>
      </c>
      <c r="AE14585" s="5">
        <v>0</v>
      </c>
      <c r="AF14585" t="s">
        <v>13277</v>
      </c>
      <c r="AG14585" s="14">
        <v>5</v>
      </c>
      <c r="AQ14585"/>
    </row>
    <row r="14586" spans="1:43" x14ac:dyDescent="0.35">
      <c r="A14586" t="s">
        <v>14907</v>
      </c>
      <c r="B14586" t="s">
        <v>27979</v>
      </c>
      <c r="C14586" t="s">
        <v>34305</v>
      </c>
      <c r="D14586" t="s">
        <v>36237</v>
      </c>
      <c r="E14586" s="5">
        <v>38.422222222222224</v>
      </c>
      <c r="F14586" s="5">
        <f>Table3[[#This Row],[Total Hours Nurse Staffing]]/Table3[[#This Row],[MDS Census]]</f>
        <v>4.4125563909774428</v>
      </c>
      <c r="G14586" s="5">
        <f>Table3[[#This Row],[Total Direct Care Staff Hours]]/Table3[[#This Row],[MDS Census]]</f>
        <v>4.1210584152689416</v>
      </c>
      <c r="H14586" s="5">
        <f>Table3[[#This Row],[Total RN Hours (w/ Admin, DON)]]/Table3[[#This Row],[MDS Census]]</f>
        <v>0.99950549450549453</v>
      </c>
      <c r="I14586" s="5">
        <f>Table3[[#This Row],[RN Hours (excl. Admin, DON)]]/Table3[[#This Row],[MDS Census]]</f>
        <v>0.70800751879699242</v>
      </c>
      <c r="J14586" s="5">
        <f t="shared" si="227"/>
        <v>169.54022222222221</v>
      </c>
      <c r="K14586" s="5">
        <f>SUM(Table3[[#This Row],[RN Hours (excl. Admin, DON)]], Table3[[#This Row],[LPN Hours (excl. Admin)]], Table3[[#This Row],[CNA Hours]], Table3[[#This Row],[NA TR Hours]], Table3[[#This Row],[Med Aide/Tech Hours]])</f>
        <v>158.34022222222222</v>
      </c>
      <c r="L14586" s="5">
        <f>SUM(Table3[[#This Row],[RN Hours (excl. Admin, DON)]:[RN DON Hours]])</f>
        <v>38.403222222222226</v>
      </c>
      <c r="M14586" s="5">
        <v>27.203222222222223</v>
      </c>
      <c r="N14586" s="5">
        <v>5.6</v>
      </c>
      <c r="O14586" s="5">
        <v>5.6</v>
      </c>
      <c r="P14586" s="5">
        <f>SUM(Table3[[#This Row],[LPN Hours (excl. Admin)]:[LPN Admin Hours]])</f>
        <v>36.369555555555557</v>
      </c>
      <c r="Q14586" s="5">
        <v>36.369555555555557</v>
      </c>
      <c r="R14586" s="5">
        <v>0</v>
      </c>
      <c r="S14586" s="5">
        <f>SUM(Table3[[#This Row],[CNA Hours]], Table3[[#This Row],[NA TR Hours]], Table3[[#This Row],[Med Aide/Tech Hours]])</f>
        <v>94.767444444444436</v>
      </c>
      <c r="T14586" s="5">
        <v>92.623888888888885</v>
      </c>
      <c r="U14586" s="5">
        <v>0</v>
      </c>
      <c r="V14586" s="5">
        <v>2.1435555555555559</v>
      </c>
      <c r="W14586" s="5">
        <f>SUM(Table3[[#This Row],[RN Hours Contract]:[Med Aide Hours Contract]])</f>
        <v>16.716111111111111</v>
      </c>
      <c r="X14586" s="5">
        <v>9.7707777777777771</v>
      </c>
      <c r="Y14586" s="5">
        <v>0</v>
      </c>
      <c r="Z14586" s="5">
        <v>0</v>
      </c>
      <c r="AA14586" s="5">
        <v>6.269222222222222</v>
      </c>
      <c r="AB14586" s="5">
        <v>0</v>
      </c>
      <c r="AC14586" s="5">
        <v>0.67611111111111111</v>
      </c>
      <c r="AD14586" s="5">
        <v>0</v>
      </c>
      <c r="AE14586" s="5">
        <v>0</v>
      </c>
      <c r="AF14586" t="s">
        <v>13278</v>
      </c>
      <c r="AG14586" s="14">
        <v>5</v>
      </c>
      <c r="AQ14586"/>
    </row>
    <row r="14587" spans="1:43" x14ac:dyDescent="0.35">
      <c r="A14587" t="s">
        <v>14907</v>
      </c>
      <c r="B14587" t="s">
        <v>27980</v>
      </c>
      <c r="C14587" t="s">
        <v>34321</v>
      </c>
      <c r="D14587" t="s">
        <v>36222</v>
      </c>
      <c r="E14587" s="5">
        <v>43.444444444444443</v>
      </c>
      <c r="F14587" s="5">
        <f>Table3[[#This Row],[Total Hours Nurse Staffing]]/Table3[[#This Row],[MDS Census]]</f>
        <v>3.0557033248081842</v>
      </c>
      <c r="G14587" s="5">
        <f>Table3[[#This Row],[Total Direct Care Staff Hours]]/Table3[[#This Row],[MDS Census]]</f>
        <v>2.8408107416879798</v>
      </c>
      <c r="H14587" s="5">
        <f>Table3[[#This Row],[Total RN Hours (w/ Admin, DON)]]/Table3[[#This Row],[MDS Census]]</f>
        <v>0.91528644501278777</v>
      </c>
      <c r="I14587" s="5">
        <f>Table3[[#This Row],[RN Hours (excl. Admin, DON)]]/Table3[[#This Row],[MDS Census]]</f>
        <v>0.70039386189258312</v>
      </c>
      <c r="J14587" s="5">
        <f t="shared" si="227"/>
        <v>132.75333333333333</v>
      </c>
      <c r="K14587" s="5">
        <f>SUM(Table3[[#This Row],[RN Hours (excl. Admin, DON)]], Table3[[#This Row],[LPN Hours (excl. Admin)]], Table3[[#This Row],[CNA Hours]], Table3[[#This Row],[NA TR Hours]], Table3[[#This Row],[Med Aide/Tech Hours]])</f>
        <v>123.41744444444444</v>
      </c>
      <c r="L14587" s="5">
        <f>SUM(Table3[[#This Row],[RN Hours (excl. Admin, DON)]:[RN DON Hours]])</f>
        <v>39.764111111111113</v>
      </c>
      <c r="M14587" s="5">
        <v>30.428222222222221</v>
      </c>
      <c r="N14587" s="5">
        <v>3.7358888888888893</v>
      </c>
      <c r="O14587" s="5">
        <v>5.6</v>
      </c>
      <c r="P14587" s="5">
        <f>SUM(Table3[[#This Row],[LPN Hours (excl. Admin)]:[LPN Admin Hours]])</f>
        <v>22.289666666666665</v>
      </c>
      <c r="Q14587" s="5">
        <v>22.289666666666665</v>
      </c>
      <c r="R14587" s="5">
        <v>0</v>
      </c>
      <c r="S14587" s="5">
        <f>SUM(Table3[[#This Row],[CNA Hours]], Table3[[#This Row],[NA TR Hours]], Table3[[#This Row],[Med Aide/Tech Hours]])</f>
        <v>70.699555555555548</v>
      </c>
      <c r="T14587" s="5">
        <v>68.171777777777777</v>
      </c>
      <c r="U14587" s="5">
        <v>2.5277777777777777</v>
      </c>
      <c r="V14587" s="5">
        <v>0</v>
      </c>
      <c r="W14587" s="5">
        <f>SUM(Table3[[#This Row],[RN Hours Contract]:[Med Aide Hours Contract]])</f>
        <v>33.391555555555549</v>
      </c>
      <c r="X14587" s="5">
        <v>8.4492222222222217</v>
      </c>
      <c r="Y14587" s="5">
        <v>0</v>
      </c>
      <c r="Z14587" s="5">
        <v>0</v>
      </c>
      <c r="AA14587" s="5">
        <v>2.6402222222222225</v>
      </c>
      <c r="AB14587" s="5">
        <v>0</v>
      </c>
      <c r="AC14587" s="5">
        <v>22.302111111111103</v>
      </c>
      <c r="AD14587" s="5">
        <v>0</v>
      </c>
      <c r="AE14587" s="5">
        <v>0</v>
      </c>
      <c r="AF14587" t="s">
        <v>13279</v>
      </c>
      <c r="AG14587" s="14">
        <v>5</v>
      </c>
      <c r="AQ14587"/>
    </row>
    <row r="14588" spans="1:43" x14ac:dyDescent="0.35">
      <c r="A14588" t="s">
        <v>14907</v>
      </c>
      <c r="B14588" t="s">
        <v>27981</v>
      </c>
      <c r="C14588" t="s">
        <v>34295</v>
      </c>
      <c r="D14588" t="s">
        <v>35445</v>
      </c>
      <c r="E14588" s="5">
        <v>15.21111111111111</v>
      </c>
      <c r="F14588" s="5">
        <f>Table3[[#This Row],[Total Hours Nurse Staffing]]/Table3[[#This Row],[MDS Census]]</f>
        <v>5.2754930606281967</v>
      </c>
      <c r="G14588" s="5">
        <f>Table3[[#This Row],[Total Direct Care Staff Hours]]/Table3[[#This Row],[MDS Census]]</f>
        <v>4.9511687363038721</v>
      </c>
      <c r="H14588" s="5">
        <f>Table3[[#This Row],[Total RN Hours (w/ Admin, DON)]]/Table3[[#This Row],[MDS Census]]</f>
        <v>1.4999926953981009</v>
      </c>
      <c r="I14588" s="5">
        <f>Table3[[#This Row],[RN Hours (excl. Admin, DON)]]/Table3[[#This Row],[MDS Census]]</f>
        <v>1.1756683710737765</v>
      </c>
      <c r="J14588" s="5">
        <f t="shared" si="227"/>
        <v>80.246111111111119</v>
      </c>
      <c r="K14588" s="5">
        <f>SUM(Table3[[#This Row],[RN Hours (excl. Admin, DON)]], Table3[[#This Row],[LPN Hours (excl. Admin)]], Table3[[#This Row],[CNA Hours]], Table3[[#This Row],[NA TR Hours]], Table3[[#This Row],[Med Aide/Tech Hours]])</f>
        <v>75.312777777777782</v>
      </c>
      <c r="L14588" s="5">
        <f>SUM(Table3[[#This Row],[RN Hours (excl. Admin, DON)]:[RN DON Hours]])</f>
        <v>22.816555555555556</v>
      </c>
      <c r="M14588" s="5">
        <v>17.883222222222223</v>
      </c>
      <c r="N14588" s="5">
        <v>0.84444444444444444</v>
      </c>
      <c r="O14588" s="5">
        <v>4.0888888888888886</v>
      </c>
      <c r="P14588" s="5">
        <f>SUM(Table3[[#This Row],[LPN Hours (excl. Admin)]:[LPN Admin Hours]])</f>
        <v>12.526444444444445</v>
      </c>
      <c r="Q14588" s="5">
        <v>12.526444444444445</v>
      </c>
      <c r="R14588" s="5">
        <v>0</v>
      </c>
      <c r="S14588" s="5">
        <f>SUM(Table3[[#This Row],[CNA Hours]], Table3[[#This Row],[NA TR Hours]], Table3[[#This Row],[Med Aide/Tech Hours]])</f>
        <v>44.903111111111116</v>
      </c>
      <c r="T14588" s="5">
        <v>44.903111111111116</v>
      </c>
      <c r="U14588" s="5">
        <v>0</v>
      </c>
      <c r="V14588" s="5">
        <v>0</v>
      </c>
      <c r="W14588" s="5">
        <f>SUM(Table3[[#This Row],[RN Hours Contract]:[Med Aide Hours Contract]])</f>
        <v>0.84444444444444444</v>
      </c>
      <c r="X14588" s="5">
        <v>0</v>
      </c>
      <c r="Y14588" s="5">
        <v>0.84444444444444444</v>
      </c>
      <c r="Z14588" s="5">
        <v>0</v>
      </c>
      <c r="AA14588" s="5">
        <v>0</v>
      </c>
      <c r="AB14588" s="5">
        <v>0</v>
      </c>
      <c r="AC14588" s="5">
        <v>0</v>
      </c>
      <c r="AD14588" s="5">
        <v>0</v>
      </c>
      <c r="AE14588" s="5">
        <v>0</v>
      </c>
      <c r="AF14588" t="s">
        <v>13280</v>
      </c>
      <c r="AG14588" s="14">
        <v>5</v>
      </c>
      <c r="AQ14588"/>
    </row>
    <row r="14589" spans="1:43" x14ac:dyDescent="0.35">
      <c r="A14589" t="s">
        <v>14907</v>
      </c>
      <c r="B14589" t="s">
        <v>27982</v>
      </c>
      <c r="C14589" t="s">
        <v>34322</v>
      </c>
      <c r="D14589" t="s">
        <v>34718</v>
      </c>
      <c r="E14589" s="5">
        <v>44.62222222222222</v>
      </c>
      <c r="F14589" s="5">
        <f>Table3[[#This Row],[Total Hours Nurse Staffing]]/Table3[[#This Row],[MDS Census]]</f>
        <v>4.7037599601593634</v>
      </c>
      <c r="G14589" s="5">
        <f>Table3[[#This Row],[Total Direct Care Staff Hours]]/Table3[[#This Row],[MDS Census]]</f>
        <v>4.5305278884462155</v>
      </c>
      <c r="H14589" s="5">
        <f>Table3[[#This Row],[Total RN Hours (w/ Admin, DON)]]/Table3[[#This Row],[MDS Census]]</f>
        <v>1.0917579681274903</v>
      </c>
      <c r="I14589" s="5">
        <f>Table3[[#This Row],[RN Hours (excl. Admin, DON)]]/Table3[[#This Row],[MDS Census]]</f>
        <v>0.91852589641434279</v>
      </c>
      <c r="J14589" s="5">
        <f t="shared" si="227"/>
        <v>209.89222222222224</v>
      </c>
      <c r="K14589" s="5">
        <f>SUM(Table3[[#This Row],[RN Hours (excl. Admin, DON)]], Table3[[#This Row],[LPN Hours (excl. Admin)]], Table3[[#This Row],[CNA Hours]], Table3[[#This Row],[NA TR Hours]], Table3[[#This Row],[Med Aide/Tech Hours]])</f>
        <v>202.16222222222223</v>
      </c>
      <c r="L14589" s="5">
        <f>SUM(Table3[[#This Row],[RN Hours (excl. Admin, DON)]:[RN DON Hours]])</f>
        <v>48.716666666666676</v>
      </c>
      <c r="M14589" s="5">
        <v>40.986666666666672</v>
      </c>
      <c r="N14589" s="5">
        <v>3.4411111111111108</v>
      </c>
      <c r="O14589" s="5">
        <v>4.2888888888888888</v>
      </c>
      <c r="P14589" s="5">
        <f>SUM(Table3[[#This Row],[LPN Hours (excl. Admin)]:[LPN Admin Hours]])</f>
        <v>12.074444444444445</v>
      </c>
      <c r="Q14589" s="5">
        <v>12.074444444444445</v>
      </c>
      <c r="R14589" s="5">
        <v>0</v>
      </c>
      <c r="S14589" s="5">
        <f>SUM(Table3[[#This Row],[CNA Hours]], Table3[[#This Row],[NA TR Hours]], Table3[[#This Row],[Med Aide/Tech Hours]])</f>
        <v>149.10111111111112</v>
      </c>
      <c r="T14589" s="5">
        <v>149.10111111111112</v>
      </c>
      <c r="U14589" s="5">
        <v>0</v>
      </c>
      <c r="V14589" s="5">
        <v>0</v>
      </c>
      <c r="W14589" s="5">
        <f>SUM(Table3[[#This Row],[RN Hours Contract]:[Med Aide Hours Contract]])</f>
        <v>0</v>
      </c>
      <c r="X14589" s="5">
        <v>0</v>
      </c>
      <c r="Y14589" s="5">
        <v>0</v>
      </c>
      <c r="Z14589" s="5">
        <v>0</v>
      </c>
      <c r="AA14589" s="5">
        <v>0</v>
      </c>
      <c r="AB14589" s="5">
        <v>0</v>
      </c>
      <c r="AC14589" s="5">
        <v>0</v>
      </c>
      <c r="AD14589" s="5">
        <v>0</v>
      </c>
      <c r="AE14589" s="5">
        <v>0</v>
      </c>
      <c r="AF14589" t="s">
        <v>13281</v>
      </c>
      <c r="AG14589" s="14">
        <v>5</v>
      </c>
      <c r="AQ14589"/>
    </row>
    <row r="14590" spans="1:43" x14ac:dyDescent="0.35">
      <c r="A14590" t="s">
        <v>14907</v>
      </c>
      <c r="B14590" t="s">
        <v>27983</v>
      </c>
      <c r="C14590" t="s">
        <v>32052</v>
      </c>
      <c r="D14590" t="s">
        <v>36222</v>
      </c>
      <c r="E14590" s="5">
        <v>66.722222222222229</v>
      </c>
      <c r="F14590" s="5">
        <f>Table3[[#This Row],[Total Hours Nurse Staffing]]/Table3[[#This Row],[MDS Census]]</f>
        <v>4.9772273105745208</v>
      </c>
      <c r="G14590" s="5">
        <f>Table3[[#This Row],[Total Direct Care Staff Hours]]/Table3[[#This Row],[MDS Census]]</f>
        <v>4.5822231473771851</v>
      </c>
      <c r="H14590" s="5">
        <f>Table3[[#This Row],[Total RN Hours (w/ Admin, DON)]]/Table3[[#This Row],[MDS Census]]</f>
        <v>1.301623646960866</v>
      </c>
      <c r="I14590" s="5">
        <f>Table3[[#This Row],[RN Hours (excl. Admin, DON)]]/Table3[[#This Row],[MDS Census]]</f>
        <v>0.98255620316402992</v>
      </c>
      <c r="J14590" s="5">
        <f t="shared" si="227"/>
        <v>332.0916666666667</v>
      </c>
      <c r="K14590" s="5">
        <f>SUM(Table3[[#This Row],[RN Hours (excl. Admin, DON)]], Table3[[#This Row],[LPN Hours (excl. Admin)]], Table3[[#This Row],[CNA Hours]], Table3[[#This Row],[NA TR Hours]], Table3[[#This Row],[Med Aide/Tech Hours]])</f>
        <v>305.73611111111109</v>
      </c>
      <c r="L14590" s="5">
        <f>SUM(Table3[[#This Row],[RN Hours (excl. Admin, DON)]:[RN DON Hours]])</f>
        <v>86.847222222222229</v>
      </c>
      <c r="M14590" s="5">
        <v>65.558333333333337</v>
      </c>
      <c r="N14590" s="5">
        <v>16.044444444444444</v>
      </c>
      <c r="O14590" s="5">
        <v>5.2444444444444445</v>
      </c>
      <c r="P14590" s="5">
        <f>SUM(Table3[[#This Row],[LPN Hours (excl. Admin)]:[LPN Admin Hours]])</f>
        <v>28.697222222222223</v>
      </c>
      <c r="Q14590" s="5">
        <v>23.630555555555556</v>
      </c>
      <c r="R14590" s="5">
        <v>5.0666666666666664</v>
      </c>
      <c r="S14590" s="5">
        <f>SUM(Table3[[#This Row],[CNA Hours]], Table3[[#This Row],[NA TR Hours]], Table3[[#This Row],[Med Aide/Tech Hours]])</f>
        <v>216.54722222222222</v>
      </c>
      <c r="T14590" s="5">
        <v>216.54722222222222</v>
      </c>
      <c r="U14590" s="5">
        <v>0</v>
      </c>
      <c r="V14590" s="5">
        <v>0</v>
      </c>
      <c r="W14590" s="5">
        <f>SUM(Table3[[#This Row],[RN Hours Contract]:[Med Aide Hours Contract]])</f>
        <v>0</v>
      </c>
      <c r="X14590" s="5">
        <v>0</v>
      </c>
      <c r="Y14590" s="5">
        <v>0</v>
      </c>
      <c r="Z14590" s="5">
        <v>0</v>
      </c>
      <c r="AA14590" s="5">
        <v>0</v>
      </c>
      <c r="AB14590" s="5">
        <v>0</v>
      </c>
      <c r="AC14590" s="5">
        <v>0</v>
      </c>
      <c r="AD14590" s="5">
        <v>0</v>
      </c>
      <c r="AE14590" s="5">
        <v>0</v>
      </c>
      <c r="AF14590" t="s">
        <v>13282</v>
      </c>
      <c r="AG14590" s="14">
        <v>5</v>
      </c>
      <c r="AQ14590"/>
    </row>
    <row r="14591" spans="1:43" x14ac:dyDescent="0.35">
      <c r="A14591" t="s">
        <v>14907</v>
      </c>
      <c r="B14591" t="s">
        <v>27984</v>
      </c>
      <c r="C14591" t="s">
        <v>32736</v>
      </c>
      <c r="D14591" t="s">
        <v>36237</v>
      </c>
      <c r="E14591" s="5">
        <v>39.277777777777779</v>
      </c>
      <c r="F14591" s="5">
        <f>Table3[[#This Row],[Total Hours Nurse Staffing]]/Table3[[#This Row],[MDS Census]]</f>
        <v>3.562472418670438</v>
      </c>
      <c r="G14591" s="5">
        <f>Table3[[#This Row],[Total Direct Care Staff Hours]]/Table3[[#This Row],[MDS Census]]</f>
        <v>3.2696859971711452</v>
      </c>
      <c r="H14591" s="5">
        <f>Table3[[#This Row],[Total RN Hours (w/ Admin, DON)]]/Table3[[#This Row],[MDS Census]]</f>
        <v>0.92577369165487977</v>
      </c>
      <c r="I14591" s="5">
        <f>Table3[[#This Row],[RN Hours (excl. Admin, DON)]]/Table3[[#This Row],[MDS Census]]</f>
        <v>0.63298727015558698</v>
      </c>
      <c r="J14591" s="5">
        <f t="shared" si="227"/>
        <v>139.92599999999999</v>
      </c>
      <c r="K14591" s="5">
        <f>SUM(Table3[[#This Row],[RN Hours (excl. Admin, DON)]], Table3[[#This Row],[LPN Hours (excl. Admin)]], Table3[[#This Row],[CNA Hours]], Table3[[#This Row],[NA TR Hours]], Table3[[#This Row],[Med Aide/Tech Hours]])</f>
        <v>128.42599999999999</v>
      </c>
      <c r="L14591" s="5">
        <f>SUM(Table3[[#This Row],[RN Hours (excl. Admin, DON)]:[RN DON Hours]])</f>
        <v>36.362333333333332</v>
      </c>
      <c r="M14591" s="5">
        <v>24.862333333333336</v>
      </c>
      <c r="N14591" s="5">
        <v>5.3777777777777782</v>
      </c>
      <c r="O14591" s="5">
        <v>6.1222222222222218</v>
      </c>
      <c r="P14591" s="5">
        <f>SUM(Table3[[#This Row],[LPN Hours (excl. Admin)]:[LPN Admin Hours]])</f>
        <v>30.406666666666666</v>
      </c>
      <c r="Q14591" s="5">
        <v>30.406666666666666</v>
      </c>
      <c r="R14591" s="5">
        <v>0</v>
      </c>
      <c r="S14591" s="5">
        <f>SUM(Table3[[#This Row],[CNA Hours]], Table3[[#This Row],[NA TR Hours]], Table3[[#This Row],[Med Aide/Tech Hours]])</f>
        <v>73.156999999999996</v>
      </c>
      <c r="T14591" s="5">
        <v>67.123999999999995</v>
      </c>
      <c r="U14591" s="5">
        <v>6.0330000000000004</v>
      </c>
      <c r="V14591" s="5">
        <v>0</v>
      </c>
      <c r="W14591" s="5">
        <f>SUM(Table3[[#This Row],[RN Hours Contract]:[Med Aide Hours Contract]])</f>
        <v>18.344111111111111</v>
      </c>
      <c r="X14591" s="5">
        <v>3.6878888888888883</v>
      </c>
      <c r="Y14591" s="5">
        <v>0</v>
      </c>
      <c r="Z14591" s="5">
        <v>0</v>
      </c>
      <c r="AA14591" s="5">
        <v>6.6883333333333326</v>
      </c>
      <c r="AB14591" s="5">
        <v>0</v>
      </c>
      <c r="AC14591" s="5">
        <v>7.967888888888889</v>
      </c>
      <c r="AD14591" s="5">
        <v>0</v>
      </c>
      <c r="AE14591" s="5">
        <v>0</v>
      </c>
      <c r="AF14591" t="s">
        <v>13283</v>
      </c>
      <c r="AG14591" s="14">
        <v>5</v>
      </c>
      <c r="AQ14591"/>
    </row>
    <row r="14592" spans="1:43" x14ac:dyDescent="0.35">
      <c r="A14592" t="s">
        <v>14907</v>
      </c>
      <c r="B14592" t="s">
        <v>27985</v>
      </c>
      <c r="C14592" t="s">
        <v>31357</v>
      </c>
      <c r="D14592" t="s">
        <v>34651</v>
      </c>
      <c r="E14592" s="5">
        <v>34.43333333333333</v>
      </c>
      <c r="F14592" s="5">
        <f>Table3[[#This Row],[Total Hours Nurse Staffing]]/Table3[[#This Row],[MDS Census]]</f>
        <v>5.2534688609228786</v>
      </c>
      <c r="G14592" s="5">
        <f>Table3[[#This Row],[Total Direct Care Staff Hours]]/Table3[[#This Row],[MDS Census]]</f>
        <v>4.7467731526298813</v>
      </c>
      <c r="H14592" s="5">
        <f>Table3[[#This Row],[Total RN Hours (w/ Admin, DON)]]/Table3[[#This Row],[MDS Census]]</f>
        <v>1.1212971926427884</v>
      </c>
      <c r="I14592" s="5">
        <f>Table3[[#This Row],[RN Hours (excl. Admin, DON)]]/Table3[[#This Row],[MDS Census]]</f>
        <v>0.61460148434979034</v>
      </c>
      <c r="J14592" s="5">
        <f t="shared" si="227"/>
        <v>180.89444444444445</v>
      </c>
      <c r="K14592" s="5">
        <f>SUM(Table3[[#This Row],[RN Hours (excl. Admin, DON)]], Table3[[#This Row],[LPN Hours (excl. Admin)]], Table3[[#This Row],[CNA Hours]], Table3[[#This Row],[NA TR Hours]], Table3[[#This Row],[Med Aide/Tech Hours]])</f>
        <v>163.44722222222222</v>
      </c>
      <c r="L14592" s="5">
        <f>SUM(Table3[[#This Row],[RN Hours (excl. Admin, DON)]:[RN DON Hours]])</f>
        <v>38.610000000000007</v>
      </c>
      <c r="M14592" s="5">
        <v>21.16277777777778</v>
      </c>
      <c r="N14592" s="5">
        <v>12.741666666666667</v>
      </c>
      <c r="O14592" s="5">
        <v>4.7055555555555557</v>
      </c>
      <c r="P14592" s="5">
        <f>SUM(Table3[[#This Row],[LPN Hours (excl. Admin)]:[LPN Admin Hours]])</f>
        <v>27.327777777777779</v>
      </c>
      <c r="Q14592" s="5">
        <v>27.327777777777779</v>
      </c>
      <c r="R14592" s="5">
        <v>0</v>
      </c>
      <c r="S14592" s="5">
        <f>SUM(Table3[[#This Row],[CNA Hours]], Table3[[#This Row],[NA TR Hours]], Table3[[#This Row],[Med Aide/Tech Hours]])</f>
        <v>114.95666666666666</v>
      </c>
      <c r="T14592" s="5">
        <v>114.86311111111111</v>
      </c>
      <c r="U14592" s="5">
        <v>0</v>
      </c>
      <c r="V14592" s="5">
        <v>9.3555555555555558E-2</v>
      </c>
      <c r="W14592" s="5">
        <f>SUM(Table3[[#This Row],[RN Hours Contract]:[Med Aide Hours Contract]])</f>
        <v>15.20188888888889</v>
      </c>
      <c r="X14592" s="5">
        <v>11.544</v>
      </c>
      <c r="Y14592" s="5">
        <v>2.7333333333333334</v>
      </c>
      <c r="Z14592" s="5">
        <v>0</v>
      </c>
      <c r="AA14592" s="5">
        <v>0</v>
      </c>
      <c r="AB14592" s="5">
        <v>0</v>
      </c>
      <c r="AC14592" s="5">
        <v>0.92455555555555569</v>
      </c>
      <c r="AD14592" s="5">
        <v>0</v>
      </c>
      <c r="AE14592" s="5">
        <v>0</v>
      </c>
      <c r="AF14592" t="s">
        <v>13284</v>
      </c>
      <c r="AG14592" s="14">
        <v>5</v>
      </c>
      <c r="AQ14592"/>
    </row>
    <row r="14593" spans="1:43" x14ac:dyDescent="0.35">
      <c r="A14593" t="s">
        <v>14907</v>
      </c>
      <c r="B14593" t="s">
        <v>27986</v>
      </c>
      <c r="C14593" t="s">
        <v>34220</v>
      </c>
      <c r="D14593" t="s">
        <v>36216</v>
      </c>
      <c r="E14593" s="5">
        <v>89.211111111111109</v>
      </c>
      <c r="F14593" s="5">
        <f>Table3[[#This Row],[Total Hours Nurse Staffing]]/Table3[[#This Row],[MDS Census]]</f>
        <v>4.8997683397683396</v>
      </c>
      <c r="G14593" s="5">
        <f>Table3[[#This Row],[Total Direct Care Staff Hours]]/Table3[[#This Row],[MDS Census]]</f>
        <v>4.4435782787395688</v>
      </c>
      <c r="H14593" s="5">
        <f>Table3[[#This Row],[Total RN Hours (w/ Admin, DON)]]/Table3[[#This Row],[MDS Census]]</f>
        <v>1.0727076846431685</v>
      </c>
      <c r="I14593" s="5">
        <f>Table3[[#This Row],[RN Hours (excl. Admin, DON)]]/Table3[[#This Row],[MDS Census]]</f>
        <v>0.61651762361439788</v>
      </c>
      <c r="J14593" s="5">
        <f t="shared" si="227"/>
        <v>437.11377777777778</v>
      </c>
      <c r="K14593" s="5">
        <f>SUM(Table3[[#This Row],[RN Hours (excl. Admin, DON)]], Table3[[#This Row],[LPN Hours (excl. Admin)]], Table3[[#This Row],[CNA Hours]], Table3[[#This Row],[NA TR Hours]], Table3[[#This Row],[Med Aide/Tech Hours]])</f>
        <v>396.41655555555553</v>
      </c>
      <c r="L14593" s="5">
        <f>SUM(Table3[[#This Row],[RN Hours (excl. Admin, DON)]:[RN DON Hours]])</f>
        <v>95.697444444444443</v>
      </c>
      <c r="M14593" s="5">
        <v>55.000222222222227</v>
      </c>
      <c r="N14593" s="5">
        <v>35.097222222222221</v>
      </c>
      <c r="O14593" s="5">
        <v>5.6</v>
      </c>
      <c r="P14593" s="5">
        <f>SUM(Table3[[#This Row],[LPN Hours (excl. Admin)]:[LPN Admin Hours]])</f>
        <v>112.0168888888889</v>
      </c>
      <c r="Q14593" s="5">
        <v>112.0168888888889</v>
      </c>
      <c r="R14593" s="5">
        <v>0</v>
      </c>
      <c r="S14593" s="5">
        <f>SUM(Table3[[#This Row],[CNA Hours]], Table3[[#This Row],[NA TR Hours]], Table3[[#This Row],[Med Aide/Tech Hours]])</f>
        <v>229.39944444444444</v>
      </c>
      <c r="T14593" s="5">
        <v>220.51611111111112</v>
      </c>
      <c r="U14593" s="5">
        <v>0</v>
      </c>
      <c r="V14593" s="5">
        <v>8.8833333333333329</v>
      </c>
      <c r="W14593" s="5">
        <f>SUM(Table3[[#This Row],[RN Hours Contract]:[Med Aide Hours Contract]])</f>
        <v>51.969444444444449</v>
      </c>
      <c r="X14593" s="5">
        <v>5.3666666666666663</v>
      </c>
      <c r="Y14593" s="5">
        <v>0</v>
      </c>
      <c r="Z14593" s="5">
        <v>0</v>
      </c>
      <c r="AA14593" s="5">
        <v>24.211111111111112</v>
      </c>
      <c r="AB14593" s="5">
        <v>0</v>
      </c>
      <c r="AC14593" s="5">
        <v>22.391666666666666</v>
      </c>
      <c r="AD14593" s="5">
        <v>0</v>
      </c>
      <c r="AE14593" s="5">
        <v>0</v>
      </c>
      <c r="AF14593" t="s">
        <v>13285</v>
      </c>
      <c r="AG14593" s="14">
        <v>5</v>
      </c>
      <c r="AQ14593"/>
    </row>
    <row r="14594" spans="1:43" x14ac:dyDescent="0.35">
      <c r="A14594" t="s">
        <v>14907</v>
      </c>
      <c r="B14594" t="s">
        <v>27987</v>
      </c>
      <c r="C14594" t="s">
        <v>34288</v>
      </c>
      <c r="D14594" t="s">
        <v>35048</v>
      </c>
      <c r="E14594" s="5">
        <v>76.733333333333334</v>
      </c>
      <c r="F14594" s="5">
        <f>Table3[[#This Row],[Total Hours Nurse Staffing]]/Table3[[#This Row],[MDS Census]]</f>
        <v>4.0996597161888211</v>
      </c>
      <c r="G14594" s="5">
        <f>Table3[[#This Row],[Total Direct Care Staff Hours]]/Table3[[#This Row],[MDS Census]]</f>
        <v>3.7367144512018533</v>
      </c>
      <c r="H14594" s="5">
        <f>Table3[[#This Row],[Total RN Hours (w/ Admin, DON)]]/Table3[[#This Row],[MDS Census]]</f>
        <v>1.3576600057920649</v>
      </c>
      <c r="I14594" s="5">
        <f>Table3[[#This Row],[RN Hours (excl. Admin, DON)]]/Table3[[#This Row],[MDS Census]]</f>
        <v>1.0630611062843904</v>
      </c>
      <c r="J14594" s="5">
        <f t="shared" ref="J14594:J14657" si="228">SUM(L14594,P14594,S14594)</f>
        <v>314.58055555555552</v>
      </c>
      <c r="K14594" s="5">
        <f>SUM(Table3[[#This Row],[RN Hours (excl. Admin, DON)]], Table3[[#This Row],[LPN Hours (excl. Admin)]], Table3[[#This Row],[CNA Hours]], Table3[[#This Row],[NA TR Hours]], Table3[[#This Row],[Med Aide/Tech Hours]])</f>
        <v>286.73055555555555</v>
      </c>
      <c r="L14594" s="5">
        <f>SUM(Table3[[#This Row],[RN Hours (excl. Admin, DON)]:[RN DON Hours]])</f>
        <v>104.17777777777778</v>
      </c>
      <c r="M14594" s="5">
        <v>81.572222222222223</v>
      </c>
      <c r="N14594" s="5">
        <v>16.961111111111112</v>
      </c>
      <c r="O14594" s="5">
        <v>5.6444444444444448</v>
      </c>
      <c r="P14594" s="5">
        <f>SUM(Table3[[#This Row],[LPN Hours (excl. Admin)]:[LPN Admin Hours]])</f>
        <v>24.608333333333331</v>
      </c>
      <c r="Q14594" s="5">
        <v>19.363888888888887</v>
      </c>
      <c r="R14594" s="5">
        <v>5.2444444444444445</v>
      </c>
      <c r="S14594" s="5">
        <f>SUM(Table3[[#This Row],[CNA Hours]], Table3[[#This Row],[NA TR Hours]], Table3[[#This Row],[Med Aide/Tech Hours]])</f>
        <v>185.79444444444445</v>
      </c>
      <c r="T14594" s="5">
        <v>185.79444444444445</v>
      </c>
      <c r="U14594" s="5">
        <v>0</v>
      </c>
      <c r="V14594" s="5">
        <v>0</v>
      </c>
      <c r="W14594" s="5">
        <f>SUM(Table3[[#This Row],[RN Hours Contract]:[Med Aide Hours Contract]])</f>
        <v>0</v>
      </c>
      <c r="X14594" s="5">
        <v>0</v>
      </c>
      <c r="Y14594" s="5">
        <v>0</v>
      </c>
      <c r="Z14594" s="5">
        <v>0</v>
      </c>
      <c r="AA14594" s="5">
        <v>0</v>
      </c>
      <c r="AB14594" s="5">
        <v>0</v>
      </c>
      <c r="AC14594" s="5">
        <v>0</v>
      </c>
      <c r="AD14594" s="5">
        <v>0</v>
      </c>
      <c r="AE14594" s="5">
        <v>0</v>
      </c>
      <c r="AF14594" t="s">
        <v>13286</v>
      </c>
      <c r="AG14594" s="14">
        <v>5</v>
      </c>
      <c r="AQ14594"/>
    </row>
    <row r="14595" spans="1:43" x14ac:dyDescent="0.35">
      <c r="A14595" t="s">
        <v>14907</v>
      </c>
      <c r="B14595" t="s">
        <v>27988</v>
      </c>
      <c r="C14595" t="s">
        <v>34316</v>
      </c>
      <c r="D14595" t="s">
        <v>35347</v>
      </c>
      <c r="E14595" s="5">
        <v>43.56666666666667</v>
      </c>
      <c r="F14595" s="5">
        <f>Table3[[#This Row],[Total Hours Nurse Staffing]]/Table3[[#This Row],[MDS Census]]</f>
        <v>3.9171767406273905</v>
      </c>
      <c r="G14595" s="5">
        <f>Table3[[#This Row],[Total Direct Care Staff Hours]]/Table3[[#This Row],[MDS Census]]</f>
        <v>3.5460341749553681</v>
      </c>
      <c r="H14595" s="5">
        <f>Table3[[#This Row],[Total RN Hours (w/ Admin, DON)]]/Table3[[#This Row],[MDS Census]]</f>
        <v>1.2265365978066818</v>
      </c>
      <c r="I14595" s="5">
        <f>Table3[[#This Row],[RN Hours (excl. Admin, DON)]]/Table3[[#This Row],[MDS Census]]</f>
        <v>0.85539403213465948</v>
      </c>
      <c r="J14595" s="5">
        <f t="shared" si="228"/>
        <v>170.65833333333333</v>
      </c>
      <c r="K14595" s="5">
        <f>SUM(Table3[[#This Row],[RN Hours (excl. Admin, DON)]], Table3[[#This Row],[LPN Hours (excl. Admin)]], Table3[[#This Row],[CNA Hours]], Table3[[#This Row],[NA TR Hours]], Table3[[#This Row],[Med Aide/Tech Hours]])</f>
        <v>154.48888888888888</v>
      </c>
      <c r="L14595" s="5">
        <f>SUM(Table3[[#This Row],[RN Hours (excl. Admin, DON)]:[RN DON Hours]])</f>
        <v>53.43611111111111</v>
      </c>
      <c r="M14595" s="5">
        <v>37.266666666666666</v>
      </c>
      <c r="N14595" s="5">
        <v>9.6277777777777782</v>
      </c>
      <c r="O14595" s="5">
        <v>6.541666666666667</v>
      </c>
      <c r="P14595" s="5">
        <f>SUM(Table3[[#This Row],[LPN Hours (excl. Admin)]:[LPN Admin Hours]])</f>
        <v>11.508333333333333</v>
      </c>
      <c r="Q14595" s="5">
        <v>11.508333333333333</v>
      </c>
      <c r="R14595" s="5">
        <v>0</v>
      </c>
      <c r="S14595" s="5">
        <f>SUM(Table3[[#This Row],[CNA Hours]], Table3[[#This Row],[NA TR Hours]], Table3[[#This Row],[Med Aide/Tech Hours]])</f>
        <v>105.71388888888889</v>
      </c>
      <c r="T14595" s="5">
        <v>104.75833333333334</v>
      </c>
      <c r="U14595" s="5">
        <v>0.9555555555555556</v>
      </c>
      <c r="V14595" s="5">
        <v>0</v>
      </c>
      <c r="W14595" s="5">
        <f>SUM(Table3[[#This Row],[RN Hours Contract]:[Med Aide Hours Contract]])</f>
        <v>11.413888888888888</v>
      </c>
      <c r="X14595" s="5">
        <v>3.5055555555555555</v>
      </c>
      <c r="Y14595" s="5">
        <v>0</v>
      </c>
      <c r="Z14595" s="5">
        <v>4.7972222222222225</v>
      </c>
      <c r="AA14595" s="5">
        <v>0</v>
      </c>
      <c r="AB14595" s="5">
        <v>0</v>
      </c>
      <c r="AC14595" s="5">
        <v>3.1111111111111112</v>
      </c>
      <c r="AD14595" s="5">
        <v>0</v>
      </c>
      <c r="AE14595" s="5">
        <v>0</v>
      </c>
      <c r="AF14595" t="s">
        <v>13287</v>
      </c>
      <c r="AG14595" s="14">
        <v>5</v>
      </c>
      <c r="AQ14595"/>
    </row>
    <row r="14596" spans="1:43" x14ac:dyDescent="0.35">
      <c r="A14596" t="s">
        <v>14907</v>
      </c>
      <c r="B14596" t="s">
        <v>27989</v>
      </c>
      <c r="C14596" t="s">
        <v>34275</v>
      </c>
      <c r="D14596" t="s">
        <v>36080</v>
      </c>
      <c r="E14596" s="5">
        <v>18.944444444444443</v>
      </c>
      <c r="F14596" s="5">
        <f>Table3[[#This Row],[Total Hours Nurse Staffing]]/Table3[[#This Row],[MDS Census]]</f>
        <v>7.1593079178885635</v>
      </c>
      <c r="G14596" s="5">
        <f>Table3[[#This Row],[Total Direct Care Staff Hours]]/Table3[[#This Row],[MDS Census]]</f>
        <v>6.5042932551319659</v>
      </c>
      <c r="H14596" s="5">
        <f>Table3[[#This Row],[Total RN Hours (w/ Admin, DON)]]/Table3[[#This Row],[MDS Census]]</f>
        <v>1.5401173020527859</v>
      </c>
      <c r="I14596" s="5">
        <f>Table3[[#This Row],[RN Hours (excl. Admin, DON)]]/Table3[[#This Row],[MDS Census]]</f>
        <v>1.02</v>
      </c>
      <c r="J14596" s="5">
        <f t="shared" si="228"/>
        <v>135.62911111111111</v>
      </c>
      <c r="K14596" s="5">
        <f>SUM(Table3[[#This Row],[RN Hours (excl. Admin, DON)]], Table3[[#This Row],[LPN Hours (excl. Admin)]], Table3[[#This Row],[CNA Hours]], Table3[[#This Row],[NA TR Hours]], Table3[[#This Row],[Med Aide/Tech Hours]])</f>
        <v>123.22022222222223</v>
      </c>
      <c r="L14596" s="5">
        <f>SUM(Table3[[#This Row],[RN Hours (excl. Admin, DON)]:[RN DON Hours]])</f>
        <v>29.176666666666662</v>
      </c>
      <c r="M14596" s="5">
        <v>19.323333333333331</v>
      </c>
      <c r="N14596" s="5">
        <v>1.5027777777777778</v>
      </c>
      <c r="O14596" s="5">
        <v>8.3505555555555535</v>
      </c>
      <c r="P14596" s="5">
        <f>SUM(Table3[[#This Row],[LPN Hours (excl. Admin)]:[LPN Admin Hours]])</f>
        <v>29.813333333333333</v>
      </c>
      <c r="Q14596" s="5">
        <v>27.257777777777775</v>
      </c>
      <c r="R14596" s="5">
        <v>2.5555555555555554</v>
      </c>
      <c r="S14596" s="5">
        <f>SUM(Table3[[#This Row],[CNA Hours]], Table3[[#This Row],[NA TR Hours]], Table3[[#This Row],[Med Aide/Tech Hours]])</f>
        <v>76.63911111111112</v>
      </c>
      <c r="T14596" s="5">
        <v>69.62744444444445</v>
      </c>
      <c r="U14596" s="5">
        <v>6.7916666666666652</v>
      </c>
      <c r="V14596" s="5">
        <v>0.22</v>
      </c>
      <c r="W14596" s="5">
        <f>SUM(Table3[[#This Row],[RN Hours Contract]:[Med Aide Hours Contract]])</f>
        <v>29.361111111111104</v>
      </c>
      <c r="X14596" s="5">
        <v>10.09444444444444</v>
      </c>
      <c r="Y14596" s="5">
        <v>0</v>
      </c>
      <c r="Z14596" s="5">
        <v>0</v>
      </c>
      <c r="AA14596" s="5">
        <v>4.2772222222222229</v>
      </c>
      <c r="AB14596" s="5">
        <v>0</v>
      </c>
      <c r="AC14596" s="5">
        <v>14.989444444444441</v>
      </c>
      <c r="AD14596" s="5">
        <v>0</v>
      </c>
      <c r="AE14596" s="5">
        <v>0</v>
      </c>
      <c r="AF14596" t="s">
        <v>13288</v>
      </c>
      <c r="AG14596" s="14">
        <v>5</v>
      </c>
      <c r="AQ14596"/>
    </row>
    <row r="14597" spans="1:43" x14ac:dyDescent="0.35">
      <c r="A14597" t="s">
        <v>14907</v>
      </c>
      <c r="B14597" t="s">
        <v>20953</v>
      </c>
      <c r="C14597" t="s">
        <v>34232</v>
      </c>
      <c r="D14597" t="s">
        <v>36223</v>
      </c>
      <c r="E14597" s="5">
        <v>68.466666666666669</v>
      </c>
      <c r="F14597" s="5">
        <f>Table3[[#This Row],[Total Hours Nurse Staffing]]/Table3[[#This Row],[MDS Census]]</f>
        <v>4.7614962674456347</v>
      </c>
      <c r="G14597" s="5">
        <f>Table3[[#This Row],[Total Direct Care Staff Hours]]/Table3[[#This Row],[MDS Census]]</f>
        <v>4.3053067185978575</v>
      </c>
      <c r="H14597" s="5">
        <f>Table3[[#This Row],[Total RN Hours (w/ Admin, DON)]]/Table3[[#This Row],[MDS Census]]</f>
        <v>1.2710727036676406</v>
      </c>
      <c r="I14597" s="5">
        <f>Table3[[#This Row],[RN Hours (excl. Admin, DON)]]/Table3[[#This Row],[MDS Census]]</f>
        <v>0.81488315481986373</v>
      </c>
      <c r="J14597" s="5">
        <f t="shared" si="228"/>
        <v>326.00377777777777</v>
      </c>
      <c r="K14597" s="5">
        <f>SUM(Table3[[#This Row],[RN Hours (excl. Admin, DON)]], Table3[[#This Row],[LPN Hours (excl. Admin)]], Table3[[#This Row],[CNA Hours]], Table3[[#This Row],[NA TR Hours]], Table3[[#This Row],[Med Aide/Tech Hours]])</f>
        <v>294.77</v>
      </c>
      <c r="L14597" s="5">
        <f>SUM(Table3[[#This Row],[RN Hours (excl. Admin, DON)]:[RN DON Hours]])</f>
        <v>87.026111111111121</v>
      </c>
      <c r="M14597" s="5">
        <v>55.792333333333339</v>
      </c>
      <c r="N14597" s="5">
        <v>25.544888888888895</v>
      </c>
      <c r="O14597" s="5">
        <v>5.6888888888888891</v>
      </c>
      <c r="P14597" s="5">
        <f>SUM(Table3[[#This Row],[LPN Hours (excl. Admin)]:[LPN Admin Hours]])</f>
        <v>22.768666666666665</v>
      </c>
      <c r="Q14597" s="5">
        <v>22.768666666666665</v>
      </c>
      <c r="R14597" s="5">
        <v>0</v>
      </c>
      <c r="S14597" s="5">
        <f>SUM(Table3[[#This Row],[CNA Hours]], Table3[[#This Row],[NA TR Hours]], Table3[[#This Row],[Med Aide/Tech Hours]])</f>
        <v>216.209</v>
      </c>
      <c r="T14597" s="5">
        <v>216.209</v>
      </c>
      <c r="U14597" s="5">
        <v>0</v>
      </c>
      <c r="V14597" s="5">
        <v>0</v>
      </c>
      <c r="W14597" s="5">
        <f>SUM(Table3[[#This Row],[RN Hours Contract]:[Med Aide Hours Contract]])</f>
        <v>0</v>
      </c>
      <c r="X14597" s="5">
        <v>0</v>
      </c>
      <c r="Y14597" s="5">
        <v>0</v>
      </c>
      <c r="Z14597" s="5">
        <v>0</v>
      </c>
      <c r="AA14597" s="5">
        <v>0</v>
      </c>
      <c r="AB14597" s="5">
        <v>0</v>
      </c>
      <c r="AC14597" s="5">
        <v>0</v>
      </c>
      <c r="AD14597" s="5">
        <v>0</v>
      </c>
      <c r="AE14597" s="5">
        <v>0</v>
      </c>
      <c r="AF14597" t="s">
        <v>13289</v>
      </c>
      <c r="AG14597" s="14">
        <v>5</v>
      </c>
      <c r="AQ14597"/>
    </row>
    <row r="14598" spans="1:43" x14ac:dyDescent="0.35">
      <c r="A14598" t="s">
        <v>14907</v>
      </c>
      <c r="B14598" t="s">
        <v>27990</v>
      </c>
      <c r="C14598" t="s">
        <v>34323</v>
      </c>
      <c r="D14598" t="s">
        <v>36216</v>
      </c>
      <c r="E14598" s="5">
        <v>39.43333333333333</v>
      </c>
      <c r="F14598" s="5">
        <f>Table3[[#This Row],[Total Hours Nurse Staffing]]/Table3[[#This Row],[MDS Census]]</f>
        <v>4.448469991546915</v>
      </c>
      <c r="G14598" s="5">
        <f>Table3[[#This Row],[Total Direct Care Staff Hours]]/Table3[[#This Row],[MDS Census]]</f>
        <v>4.1645872076641313</v>
      </c>
      <c r="H14598" s="5">
        <f>Table3[[#This Row],[Total RN Hours (w/ Admin, DON)]]/Table3[[#This Row],[MDS Census]]</f>
        <v>1.0321386306001692</v>
      </c>
      <c r="I14598" s="5">
        <f>Table3[[#This Row],[RN Hours (excl. Admin, DON)]]/Table3[[#This Row],[MDS Census]]</f>
        <v>0.74825584671738521</v>
      </c>
      <c r="J14598" s="5">
        <f t="shared" si="228"/>
        <v>175.41800000000001</v>
      </c>
      <c r="K14598" s="5">
        <f>SUM(Table3[[#This Row],[RN Hours (excl. Admin, DON)]], Table3[[#This Row],[LPN Hours (excl. Admin)]], Table3[[#This Row],[CNA Hours]], Table3[[#This Row],[NA TR Hours]], Table3[[#This Row],[Med Aide/Tech Hours]])</f>
        <v>164.22355555555555</v>
      </c>
      <c r="L14598" s="5">
        <f>SUM(Table3[[#This Row],[RN Hours (excl. Admin, DON)]:[RN DON Hours]])</f>
        <v>40.70066666666667</v>
      </c>
      <c r="M14598" s="5">
        <v>29.50622222222222</v>
      </c>
      <c r="N14598" s="5">
        <v>5.2700000000000005</v>
      </c>
      <c r="O14598" s="5">
        <v>5.9244444444444451</v>
      </c>
      <c r="P14598" s="5">
        <f>SUM(Table3[[#This Row],[LPN Hours (excl. Admin)]:[LPN Admin Hours]])</f>
        <v>36.08155555555556</v>
      </c>
      <c r="Q14598" s="5">
        <v>36.08155555555556</v>
      </c>
      <c r="R14598" s="5">
        <v>0</v>
      </c>
      <c r="S14598" s="5">
        <f>SUM(Table3[[#This Row],[CNA Hours]], Table3[[#This Row],[NA TR Hours]], Table3[[#This Row],[Med Aide/Tech Hours]])</f>
        <v>98.63577777777779</v>
      </c>
      <c r="T14598" s="5">
        <v>96.595777777777784</v>
      </c>
      <c r="U14598" s="5">
        <v>0</v>
      </c>
      <c r="V14598" s="5">
        <v>2.0399999999999996</v>
      </c>
      <c r="W14598" s="5">
        <f>SUM(Table3[[#This Row],[RN Hours Contract]:[Med Aide Hours Contract]])</f>
        <v>4.5377777777777775</v>
      </c>
      <c r="X14598" s="5">
        <v>2.2588888888888889</v>
      </c>
      <c r="Y14598" s="5">
        <v>0</v>
      </c>
      <c r="Z14598" s="5">
        <v>0</v>
      </c>
      <c r="AA14598" s="5">
        <v>2.2788888888888885</v>
      </c>
      <c r="AB14598" s="5">
        <v>0</v>
      </c>
      <c r="AC14598" s="5">
        <v>0</v>
      </c>
      <c r="AD14598" s="5">
        <v>0</v>
      </c>
      <c r="AE14598" s="5">
        <v>0</v>
      </c>
      <c r="AF14598" t="s">
        <v>13290</v>
      </c>
      <c r="AG14598" s="14">
        <v>5</v>
      </c>
      <c r="AQ14598"/>
    </row>
    <row r="14599" spans="1:43" x14ac:dyDescent="0.35">
      <c r="A14599" t="s">
        <v>14907</v>
      </c>
      <c r="B14599" t="s">
        <v>27991</v>
      </c>
      <c r="C14599" t="s">
        <v>34286</v>
      </c>
      <c r="D14599" t="s">
        <v>36228</v>
      </c>
      <c r="E14599" s="5">
        <v>50.93333333333333</v>
      </c>
      <c r="F14599" s="5">
        <f>Table3[[#This Row],[Total Hours Nurse Staffing]]/Table3[[#This Row],[MDS Census]]</f>
        <v>4.5519742582897029</v>
      </c>
      <c r="G14599" s="5">
        <f>Table3[[#This Row],[Total Direct Care Staff Hours]]/Table3[[#This Row],[MDS Census]]</f>
        <v>4.3625654450261777</v>
      </c>
      <c r="H14599" s="5">
        <f>Table3[[#This Row],[Total RN Hours (w/ Admin, DON)]]/Table3[[#This Row],[MDS Census]]</f>
        <v>0.52263307155322869</v>
      </c>
      <c r="I14599" s="5">
        <f>Table3[[#This Row],[RN Hours (excl. Admin, DON)]]/Table3[[#This Row],[MDS Census]]</f>
        <v>0.33322425828970331</v>
      </c>
      <c r="J14599" s="5">
        <f t="shared" si="228"/>
        <v>231.8472222222222</v>
      </c>
      <c r="K14599" s="5">
        <f>SUM(Table3[[#This Row],[RN Hours (excl. Admin, DON)]], Table3[[#This Row],[LPN Hours (excl. Admin)]], Table3[[#This Row],[CNA Hours]], Table3[[#This Row],[NA TR Hours]], Table3[[#This Row],[Med Aide/Tech Hours]])</f>
        <v>222.2</v>
      </c>
      <c r="L14599" s="5">
        <f>SUM(Table3[[#This Row],[RN Hours (excl. Admin, DON)]:[RN DON Hours]])</f>
        <v>26.619444444444444</v>
      </c>
      <c r="M14599" s="5">
        <v>16.972222222222221</v>
      </c>
      <c r="N14599" s="5">
        <v>5.2805555555555559</v>
      </c>
      <c r="O14599" s="5">
        <v>4.3666666666666663</v>
      </c>
      <c r="P14599" s="5">
        <f>SUM(Table3[[#This Row],[LPN Hours (excl. Admin)]:[LPN Admin Hours]])</f>
        <v>63.105555555555554</v>
      </c>
      <c r="Q14599" s="5">
        <v>63.105555555555554</v>
      </c>
      <c r="R14599" s="5">
        <v>0</v>
      </c>
      <c r="S14599" s="5">
        <f>SUM(Table3[[#This Row],[CNA Hours]], Table3[[#This Row],[NA TR Hours]], Table3[[#This Row],[Med Aide/Tech Hours]])</f>
        <v>142.12222222222221</v>
      </c>
      <c r="T14599" s="5">
        <v>108.47499999999999</v>
      </c>
      <c r="U14599" s="5">
        <v>15.744444444444444</v>
      </c>
      <c r="V14599" s="5">
        <v>17.902777777777779</v>
      </c>
      <c r="W14599" s="5">
        <f>SUM(Table3[[#This Row],[RN Hours Contract]:[Med Aide Hours Contract]])</f>
        <v>0</v>
      </c>
      <c r="X14599" s="5">
        <v>0</v>
      </c>
      <c r="Y14599" s="5">
        <v>0</v>
      </c>
      <c r="Z14599" s="5">
        <v>0</v>
      </c>
      <c r="AA14599" s="5">
        <v>0</v>
      </c>
      <c r="AB14599" s="5">
        <v>0</v>
      </c>
      <c r="AC14599" s="5">
        <v>0</v>
      </c>
      <c r="AD14599" s="5">
        <v>0</v>
      </c>
      <c r="AE14599" s="5">
        <v>0</v>
      </c>
      <c r="AF14599" t="s">
        <v>13291</v>
      </c>
      <c r="AG14599" s="14">
        <v>5</v>
      </c>
      <c r="AQ14599"/>
    </row>
    <row r="14600" spans="1:43" x14ac:dyDescent="0.35">
      <c r="A14600" t="s">
        <v>14907</v>
      </c>
      <c r="B14600" t="s">
        <v>22658</v>
      </c>
      <c r="C14600" t="s">
        <v>30145</v>
      </c>
      <c r="D14600" t="s">
        <v>36226</v>
      </c>
      <c r="E14600" s="5">
        <v>37.4</v>
      </c>
      <c r="F14600" s="5">
        <f>Table3[[#This Row],[Total Hours Nurse Staffing]]/Table3[[#This Row],[MDS Census]]</f>
        <v>5.08527926322044</v>
      </c>
      <c r="G14600" s="5">
        <f>Table3[[#This Row],[Total Direct Care Staff Hours]]/Table3[[#This Row],[MDS Census]]</f>
        <v>4.6254396910279256</v>
      </c>
      <c r="H14600" s="5">
        <f>Table3[[#This Row],[Total RN Hours (w/ Admin, DON)]]/Table3[[#This Row],[MDS Census]]</f>
        <v>0.94325906120023773</v>
      </c>
      <c r="I14600" s="5">
        <f>Table3[[#This Row],[RN Hours (excl. Admin, DON)]]/Table3[[#This Row],[MDS Census]]</f>
        <v>0.4834194890077243</v>
      </c>
      <c r="J14600" s="5">
        <f t="shared" si="228"/>
        <v>190.18944444444443</v>
      </c>
      <c r="K14600" s="5">
        <f>SUM(Table3[[#This Row],[RN Hours (excl. Admin, DON)]], Table3[[#This Row],[LPN Hours (excl. Admin)]], Table3[[#This Row],[CNA Hours]], Table3[[#This Row],[NA TR Hours]], Table3[[#This Row],[Med Aide/Tech Hours]])</f>
        <v>172.99144444444443</v>
      </c>
      <c r="L14600" s="5">
        <f>SUM(Table3[[#This Row],[RN Hours (excl. Admin, DON)]:[RN DON Hours]])</f>
        <v>35.277888888888889</v>
      </c>
      <c r="M14600" s="5">
        <v>18.079888888888888</v>
      </c>
      <c r="N14600" s="5">
        <v>12.384111111111109</v>
      </c>
      <c r="O14600" s="5">
        <v>4.8138888888888891</v>
      </c>
      <c r="P14600" s="5">
        <f>SUM(Table3[[#This Row],[LPN Hours (excl. Admin)]:[LPN Admin Hours]])</f>
        <v>37.729444444444447</v>
      </c>
      <c r="Q14600" s="5">
        <v>37.729444444444447</v>
      </c>
      <c r="R14600" s="5">
        <v>0</v>
      </c>
      <c r="S14600" s="5">
        <f>SUM(Table3[[#This Row],[CNA Hours]], Table3[[#This Row],[NA TR Hours]], Table3[[#This Row],[Med Aide/Tech Hours]])</f>
        <v>117.1821111111111</v>
      </c>
      <c r="T14600" s="5">
        <v>115.3551111111111</v>
      </c>
      <c r="U14600" s="5">
        <v>1.8269999999999997</v>
      </c>
      <c r="V14600" s="5">
        <v>0</v>
      </c>
      <c r="W14600" s="5">
        <f>SUM(Table3[[#This Row],[RN Hours Contract]:[Med Aide Hours Contract]])</f>
        <v>0</v>
      </c>
      <c r="X14600" s="5">
        <v>0</v>
      </c>
      <c r="Y14600" s="5">
        <v>0</v>
      </c>
      <c r="Z14600" s="5">
        <v>0</v>
      </c>
      <c r="AA14600" s="5">
        <v>0</v>
      </c>
      <c r="AB14600" s="5">
        <v>0</v>
      </c>
      <c r="AC14600" s="5">
        <v>0</v>
      </c>
      <c r="AD14600" s="5">
        <v>0</v>
      </c>
      <c r="AE14600" s="5">
        <v>0</v>
      </c>
      <c r="AF14600" t="s">
        <v>13292</v>
      </c>
      <c r="AG14600" s="14">
        <v>5</v>
      </c>
      <c r="AQ14600"/>
    </row>
    <row r="14601" spans="1:43" x14ac:dyDescent="0.35">
      <c r="A14601" t="s">
        <v>14907</v>
      </c>
      <c r="B14601" t="s">
        <v>27992</v>
      </c>
      <c r="C14601" t="s">
        <v>34219</v>
      </c>
      <c r="D14601" t="s">
        <v>36216</v>
      </c>
      <c r="E14601" s="5">
        <v>46.9</v>
      </c>
      <c r="F14601" s="5">
        <f>Table3[[#This Row],[Total Hours Nurse Staffing]]/Table3[[#This Row],[MDS Census]]</f>
        <v>3.7855318644870883</v>
      </c>
      <c r="G14601" s="5">
        <f>Table3[[#This Row],[Total Direct Care Staff Hours]]/Table3[[#This Row],[MDS Census]]</f>
        <v>3.4228452973229095</v>
      </c>
      <c r="H14601" s="5">
        <f>Table3[[#This Row],[Total RN Hours (w/ Admin, DON)]]/Table3[[#This Row],[MDS Census]]</f>
        <v>0.68727789623311997</v>
      </c>
      <c r="I14601" s="5">
        <f>Table3[[#This Row],[RN Hours (excl. Admin, DON)]]/Table3[[#This Row],[MDS Census]]</f>
        <v>0.44399431414356783</v>
      </c>
      <c r="J14601" s="5">
        <f t="shared" si="228"/>
        <v>177.54144444444444</v>
      </c>
      <c r="K14601" s="5">
        <f>SUM(Table3[[#This Row],[RN Hours (excl. Admin, DON)]], Table3[[#This Row],[LPN Hours (excl. Admin)]], Table3[[#This Row],[CNA Hours]], Table3[[#This Row],[NA TR Hours]], Table3[[#This Row],[Med Aide/Tech Hours]])</f>
        <v>160.53144444444445</v>
      </c>
      <c r="L14601" s="5">
        <f>SUM(Table3[[#This Row],[RN Hours (excl. Admin, DON)]:[RN DON Hours]])</f>
        <v>32.233333333333327</v>
      </c>
      <c r="M14601" s="5">
        <v>20.823333333333331</v>
      </c>
      <c r="N14601" s="5">
        <v>1.81</v>
      </c>
      <c r="O14601" s="5">
        <v>9.6</v>
      </c>
      <c r="P14601" s="5">
        <f>SUM(Table3[[#This Row],[LPN Hours (excl. Admin)]:[LPN Admin Hours]])</f>
        <v>45.237000000000002</v>
      </c>
      <c r="Q14601" s="5">
        <v>39.637</v>
      </c>
      <c r="R14601" s="5">
        <v>5.6</v>
      </c>
      <c r="S14601" s="5">
        <f>SUM(Table3[[#This Row],[CNA Hours]], Table3[[#This Row],[NA TR Hours]], Table3[[#This Row],[Med Aide/Tech Hours]])</f>
        <v>100.07111111111109</v>
      </c>
      <c r="T14601" s="5">
        <v>97.026666666666657</v>
      </c>
      <c r="U14601" s="5">
        <v>0</v>
      </c>
      <c r="V14601" s="5">
        <v>3.0444444444444443</v>
      </c>
      <c r="W14601" s="5">
        <f>SUM(Table3[[#This Row],[RN Hours Contract]:[Med Aide Hours Contract]])</f>
        <v>24.153666666666666</v>
      </c>
      <c r="X14601" s="5">
        <v>3.5166666666666666</v>
      </c>
      <c r="Y14601" s="5">
        <v>0</v>
      </c>
      <c r="Z14601" s="5">
        <v>0</v>
      </c>
      <c r="AA14601" s="5">
        <v>10.498111111111111</v>
      </c>
      <c r="AB14601" s="5">
        <v>0</v>
      </c>
      <c r="AC14601" s="5">
        <v>9.8722222222222218</v>
      </c>
      <c r="AD14601" s="5">
        <v>0</v>
      </c>
      <c r="AE14601" s="5">
        <v>0.26666666666666666</v>
      </c>
      <c r="AF14601" t="s">
        <v>13293</v>
      </c>
      <c r="AG14601" s="14">
        <v>5</v>
      </c>
      <c r="AQ14601"/>
    </row>
    <row r="14602" spans="1:43" x14ac:dyDescent="0.35">
      <c r="A14602" t="s">
        <v>14907</v>
      </c>
      <c r="B14602" t="s">
        <v>27993</v>
      </c>
      <c r="C14602" t="s">
        <v>34324</v>
      </c>
      <c r="D14602" t="s">
        <v>36213</v>
      </c>
      <c r="E14602" s="5">
        <v>27.822222222222223</v>
      </c>
      <c r="F14602" s="5">
        <f>Table3[[#This Row],[Total Hours Nurse Staffing]]/Table3[[#This Row],[MDS Census]]</f>
        <v>4.1235023961661339</v>
      </c>
      <c r="G14602" s="5">
        <f>Table3[[#This Row],[Total Direct Care Staff Hours]]/Table3[[#This Row],[MDS Census]]</f>
        <v>3.8777955271565494</v>
      </c>
      <c r="H14602" s="5">
        <f>Table3[[#This Row],[Total RN Hours (w/ Admin, DON)]]/Table3[[#This Row],[MDS Census]]</f>
        <v>1.1725239616613417</v>
      </c>
      <c r="I14602" s="5">
        <f>Table3[[#This Row],[RN Hours (excl. Admin, DON)]]/Table3[[#This Row],[MDS Census]]</f>
        <v>0.92681709265175716</v>
      </c>
      <c r="J14602" s="5">
        <f t="shared" si="228"/>
        <v>114.72499999999999</v>
      </c>
      <c r="K14602" s="5">
        <f>SUM(Table3[[#This Row],[RN Hours (excl. Admin, DON)]], Table3[[#This Row],[LPN Hours (excl. Admin)]], Table3[[#This Row],[CNA Hours]], Table3[[#This Row],[NA TR Hours]], Table3[[#This Row],[Med Aide/Tech Hours]])</f>
        <v>107.88888888888889</v>
      </c>
      <c r="L14602" s="5">
        <f>SUM(Table3[[#This Row],[RN Hours (excl. Admin, DON)]:[RN DON Hours]])</f>
        <v>32.62222222222222</v>
      </c>
      <c r="M14602" s="5">
        <v>25.786111111111111</v>
      </c>
      <c r="N14602" s="5">
        <v>2.95</v>
      </c>
      <c r="O14602" s="5">
        <v>3.8861111111111111</v>
      </c>
      <c r="P14602" s="5">
        <f>SUM(Table3[[#This Row],[LPN Hours (excl. Admin)]:[LPN Admin Hours]])</f>
        <v>12.138888888888889</v>
      </c>
      <c r="Q14602" s="5">
        <v>12.138888888888889</v>
      </c>
      <c r="R14602" s="5">
        <v>0</v>
      </c>
      <c r="S14602" s="5">
        <f>SUM(Table3[[#This Row],[CNA Hours]], Table3[[#This Row],[NA TR Hours]], Table3[[#This Row],[Med Aide/Tech Hours]])</f>
        <v>69.963888888888889</v>
      </c>
      <c r="T14602" s="5">
        <v>68.338888888888889</v>
      </c>
      <c r="U14602" s="5">
        <v>0</v>
      </c>
      <c r="V14602" s="5">
        <v>1.625</v>
      </c>
      <c r="W14602" s="5">
        <f>SUM(Table3[[#This Row],[RN Hours Contract]:[Med Aide Hours Contract]])</f>
        <v>25.027777777777779</v>
      </c>
      <c r="X14602" s="5">
        <v>0.47222222222222221</v>
      </c>
      <c r="Y14602" s="5">
        <v>0</v>
      </c>
      <c r="Z14602" s="5">
        <v>0</v>
      </c>
      <c r="AA14602" s="5">
        <v>7.8111111111111109</v>
      </c>
      <c r="AB14602" s="5">
        <v>0</v>
      </c>
      <c r="AC14602" s="5">
        <v>16.744444444444444</v>
      </c>
      <c r="AD14602" s="5">
        <v>0</v>
      </c>
      <c r="AE14602" s="5">
        <v>0</v>
      </c>
      <c r="AF14602" t="s">
        <v>13294</v>
      </c>
      <c r="AG14602" s="14">
        <v>5</v>
      </c>
      <c r="AQ14602"/>
    </row>
    <row r="14603" spans="1:43" x14ac:dyDescent="0.35">
      <c r="A14603" t="s">
        <v>14907</v>
      </c>
      <c r="B14603" t="s">
        <v>27994</v>
      </c>
      <c r="C14603" t="s">
        <v>30931</v>
      </c>
      <c r="D14603" t="s">
        <v>36216</v>
      </c>
      <c r="E14603" s="5">
        <v>120.6</v>
      </c>
      <c r="F14603" s="5">
        <f>Table3[[#This Row],[Total Hours Nurse Staffing]]/Table3[[#This Row],[MDS Census]]</f>
        <v>3.7007831214298879</v>
      </c>
      <c r="G14603" s="5">
        <f>Table3[[#This Row],[Total Direct Care Staff Hours]]/Table3[[#This Row],[MDS Census]]</f>
        <v>3.2178966279712551</v>
      </c>
      <c r="H14603" s="5">
        <f>Table3[[#This Row],[Total RN Hours (w/ Admin, DON)]]/Table3[[#This Row],[MDS Census]]</f>
        <v>1.0226920950801548</v>
      </c>
      <c r="I14603" s="5">
        <f>Table3[[#This Row],[RN Hours (excl. Admin, DON)]]/Table3[[#This Row],[MDS Census]]</f>
        <v>0.64568822553897187</v>
      </c>
      <c r="J14603" s="5">
        <f t="shared" si="228"/>
        <v>446.31444444444446</v>
      </c>
      <c r="K14603" s="5">
        <f>SUM(Table3[[#This Row],[RN Hours (excl. Admin, DON)]], Table3[[#This Row],[LPN Hours (excl. Admin)]], Table3[[#This Row],[CNA Hours]], Table3[[#This Row],[NA TR Hours]], Table3[[#This Row],[Med Aide/Tech Hours]])</f>
        <v>388.07833333333332</v>
      </c>
      <c r="L14603" s="5">
        <f>SUM(Table3[[#This Row],[RN Hours (excl. Admin, DON)]:[RN DON Hours]])</f>
        <v>123.33666666666667</v>
      </c>
      <c r="M14603" s="5">
        <v>77.87</v>
      </c>
      <c r="N14603" s="5">
        <v>39.866666666666667</v>
      </c>
      <c r="O14603" s="5">
        <v>5.6</v>
      </c>
      <c r="P14603" s="5">
        <f>SUM(Table3[[#This Row],[LPN Hours (excl. Admin)]:[LPN Admin Hours]])</f>
        <v>69.833333333333329</v>
      </c>
      <c r="Q14603" s="5">
        <v>57.06388888888889</v>
      </c>
      <c r="R14603" s="5">
        <v>12.769444444444444</v>
      </c>
      <c r="S14603" s="5">
        <f>SUM(Table3[[#This Row],[CNA Hours]], Table3[[#This Row],[NA TR Hours]], Table3[[#This Row],[Med Aide/Tech Hours]])</f>
        <v>253.14444444444445</v>
      </c>
      <c r="T14603" s="5">
        <v>239.81944444444446</v>
      </c>
      <c r="U14603" s="5">
        <v>0</v>
      </c>
      <c r="V14603" s="5">
        <v>13.324999999999999</v>
      </c>
      <c r="W14603" s="5">
        <f>SUM(Table3[[#This Row],[RN Hours Contract]:[Med Aide Hours Contract]])</f>
        <v>10.641666666666666</v>
      </c>
      <c r="X14603" s="5">
        <v>9.9527777777777775</v>
      </c>
      <c r="Y14603" s="5">
        <v>0.52222222222222225</v>
      </c>
      <c r="Z14603" s="5">
        <v>0</v>
      </c>
      <c r="AA14603" s="5">
        <v>0</v>
      </c>
      <c r="AB14603" s="5">
        <v>0</v>
      </c>
      <c r="AC14603" s="5">
        <v>0.16666666666666666</v>
      </c>
      <c r="AD14603" s="5">
        <v>0</v>
      </c>
      <c r="AE14603" s="5">
        <v>0</v>
      </c>
      <c r="AF14603" t="s">
        <v>13295</v>
      </c>
      <c r="AG14603" s="14">
        <v>5</v>
      </c>
      <c r="AQ14603"/>
    </row>
    <row r="14604" spans="1:43" x14ac:dyDescent="0.35">
      <c r="A14604" t="s">
        <v>14907</v>
      </c>
      <c r="B14604" t="s">
        <v>27995</v>
      </c>
      <c r="C14604" t="s">
        <v>34286</v>
      </c>
      <c r="D14604" t="s">
        <v>36228</v>
      </c>
      <c r="E14604" s="5">
        <v>28.711111111111112</v>
      </c>
      <c r="F14604" s="5">
        <f>Table3[[#This Row],[Total Hours Nurse Staffing]]/Table3[[#This Row],[MDS Census]]</f>
        <v>3.365712074303405</v>
      </c>
      <c r="G14604" s="5">
        <f>Table3[[#This Row],[Total Direct Care Staff Hours]]/Table3[[#This Row],[MDS Census]]</f>
        <v>3.1184404024767804</v>
      </c>
      <c r="H14604" s="5">
        <f>Table3[[#This Row],[Total RN Hours (w/ Admin, DON)]]/Table3[[#This Row],[MDS Census]]</f>
        <v>0.85135835913312707</v>
      </c>
      <c r="I14604" s="5">
        <f>Table3[[#This Row],[RN Hours (excl. Admin, DON)]]/Table3[[#This Row],[MDS Census]]</f>
        <v>0.60408668730650161</v>
      </c>
      <c r="J14604" s="5">
        <f t="shared" si="228"/>
        <v>96.633333333333326</v>
      </c>
      <c r="K14604" s="5">
        <f>SUM(Table3[[#This Row],[RN Hours (excl. Admin, DON)]], Table3[[#This Row],[LPN Hours (excl. Admin)]], Table3[[#This Row],[CNA Hours]], Table3[[#This Row],[NA TR Hours]], Table3[[#This Row],[Med Aide/Tech Hours]])</f>
        <v>89.533888888888896</v>
      </c>
      <c r="L14604" s="5">
        <f>SUM(Table3[[#This Row],[RN Hours (excl. Admin, DON)]:[RN DON Hours]])</f>
        <v>24.443444444444449</v>
      </c>
      <c r="M14604" s="5">
        <v>17.344000000000001</v>
      </c>
      <c r="N14604" s="5">
        <v>1.9130000000000003</v>
      </c>
      <c r="O14604" s="5">
        <v>5.1864444444444464</v>
      </c>
      <c r="P14604" s="5">
        <f>SUM(Table3[[#This Row],[LPN Hours (excl. Admin)]:[LPN Admin Hours]])</f>
        <v>21.951000000000001</v>
      </c>
      <c r="Q14604" s="5">
        <v>21.951000000000001</v>
      </c>
      <c r="R14604" s="5">
        <v>0</v>
      </c>
      <c r="S14604" s="5">
        <f>SUM(Table3[[#This Row],[CNA Hours]], Table3[[#This Row],[NA TR Hours]], Table3[[#This Row],[Med Aide/Tech Hours]])</f>
        <v>50.238888888888887</v>
      </c>
      <c r="T14604" s="5">
        <v>49.822222222222223</v>
      </c>
      <c r="U14604" s="5">
        <v>0.41666666666666669</v>
      </c>
      <c r="V14604" s="5">
        <v>0</v>
      </c>
      <c r="W14604" s="5">
        <f>SUM(Table3[[#This Row],[RN Hours Contract]:[Med Aide Hours Contract]])</f>
        <v>42.113666666666674</v>
      </c>
      <c r="X14604" s="5">
        <v>4.9016666666666664</v>
      </c>
      <c r="Y14604" s="5">
        <v>0</v>
      </c>
      <c r="Z14604" s="5">
        <v>0</v>
      </c>
      <c r="AA14604" s="5">
        <v>6.9122222222222209</v>
      </c>
      <c r="AB14604" s="5">
        <v>0</v>
      </c>
      <c r="AC14604" s="5">
        <v>30.299777777777784</v>
      </c>
      <c r="AD14604" s="5">
        <v>0</v>
      </c>
      <c r="AE14604" s="5">
        <v>0</v>
      </c>
      <c r="AF14604" t="s">
        <v>13296</v>
      </c>
      <c r="AG14604" s="14">
        <v>5</v>
      </c>
      <c r="AQ14604"/>
    </row>
    <row r="14605" spans="1:43" x14ac:dyDescent="0.35">
      <c r="A14605" t="s">
        <v>14907</v>
      </c>
      <c r="B14605" t="s">
        <v>27996</v>
      </c>
      <c r="C14605" t="s">
        <v>34286</v>
      </c>
      <c r="D14605" t="s">
        <v>36228</v>
      </c>
      <c r="E14605" s="5">
        <v>28.133333333333333</v>
      </c>
      <c r="F14605" s="5">
        <f>Table3[[#This Row],[Total Hours Nurse Staffing]]/Table3[[#This Row],[MDS Census]]</f>
        <v>3.3394273301737756</v>
      </c>
      <c r="G14605" s="5">
        <f>Table3[[#This Row],[Total Direct Care Staff Hours]]/Table3[[#This Row],[MDS Census]]</f>
        <v>2.9632661927330171</v>
      </c>
      <c r="H14605" s="5">
        <f>Table3[[#This Row],[Total RN Hours (w/ Admin, DON)]]/Table3[[#This Row],[MDS Census]]</f>
        <v>1.3363349131121642</v>
      </c>
      <c r="I14605" s="5">
        <f>Table3[[#This Row],[RN Hours (excl. Admin, DON)]]/Table3[[#This Row],[MDS Census]]</f>
        <v>0.96017377567140594</v>
      </c>
      <c r="J14605" s="5">
        <f t="shared" si="228"/>
        <v>93.949222222222218</v>
      </c>
      <c r="K14605" s="5">
        <f>SUM(Table3[[#This Row],[RN Hours (excl. Admin, DON)]], Table3[[#This Row],[LPN Hours (excl. Admin)]], Table3[[#This Row],[CNA Hours]], Table3[[#This Row],[NA TR Hours]], Table3[[#This Row],[Med Aide/Tech Hours]])</f>
        <v>83.36655555555555</v>
      </c>
      <c r="L14605" s="5">
        <f>SUM(Table3[[#This Row],[RN Hours (excl. Admin, DON)]:[RN DON Hours]])</f>
        <v>37.595555555555556</v>
      </c>
      <c r="M14605" s="5">
        <v>27.012888888888888</v>
      </c>
      <c r="N14605" s="5">
        <v>5.2493333333333343</v>
      </c>
      <c r="O14605" s="5">
        <v>5.333333333333333</v>
      </c>
      <c r="P14605" s="5">
        <f>SUM(Table3[[#This Row],[LPN Hours (excl. Admin)]:[LPN Admin Hours]])</f>
        <v>10.758777777777777</v>
      </c>
      <c r="Q14605" s="5">
        <v>10.758777777777777</v>
      </c>
      <c r="R14605" s="5">
        <v>0</v>
      </c>
      <c r="S14605" s="5">
        <f>SUM(Table3[[#This Row],[CNA Hours]], Table3[[#This Row],[NA TR Hours]], Table3[[#This Row],[Med Aide/Tech Hours]])</f>
        <v>45.594888888888889</v>
      </c>
      <c r="T14605" s="5">
        <v>43.25277777777778</v>
      </c>
      <c r="U14605" s="5">
        <v>2.342111111111111</v>
      </c>
      <c r="V14605" s="5">
        <v>0</v>
      </c>
      <c r="W14605" s="5">
        <f>SUM(Table3[[#This Row],[RN Hours Contract]:[Med Aide Hours Contract]])</f>
        <v>9.1867777777777775</v>
      </c>
      <c r="X14605" s="5">
        <v>3.103444444444444</v>
      </c>
      <c r="Y14605" s="5">
        <v>0</v>
      </c>
      <c r="Z14605" s="5">
        <v>0</v>
      </c>
      <c r="AA14605" s="5">
        <v>0.52222222222222225</v>
      </c>
      <c r="AB14605" s="5">
        <v>0</v>
      </c>
      <c r="AC14605" s="5">
        <v>5.5611111111111109</v>
      </c>
      <c r="AD14605" s="5">
        <v>0</v>
      </c>
      <c r="AE14605" s="5">
        <v>0</v>
      </c>
      <c r="AF14605" t="s">
        <v>13297</v>
      </c>
      <c r="AG14605" s="14">
        <v>5</v>
      </c>
      <c r="AQ14605"/>
    </row>
    <row r="14606" spans="1:43" x14ac:dyDescent="0.35">
      <c r="A14606" t="s">
        <v>14907</v>
      </c>
      <c r="B14606" t="s">
        <v>27997</v>
      </c>
      <c r="C14606" t="s">
        <v>34218</v>
      </c>
      <c r="D14606" t="s">
        <v>36214</v>
      </c>
      <c r="E14606" s="5">
        <v>104.34444444444445</v>
      </c>
      <c r="F14606" s="5">
        <f>Table3[[#This Row],[Total Hours Nurse Staffing]]/Table3[[#This Row],[MDS Census]]</f>
        <v>3.5839367479501649</v>
      </c>
      <c r="G14606" s="5">
        <f>Table3[[#This Row],[Total Direct Care Staff Hours]]/Table3[[#This Row],[MDS Census]]</f>
        <v>3.0197529549568736</v>
      </c>
      <c r="H14606" s="5">
        <f>Table3[[#This Row],[Total RN Hours (w/ Admin, DON)]]/Table3[[#This Row],[MDS Census]]</f>
        <v>1.1504632094558618</v>
      </c>
      <c r="I14606" s="5">
        <f>Table3[[#This Row],[RN Hours (excl. Admin, DON)]]/Table3[[#This Row],[MDS Census]]</f>
        <v>0.58627941646257054</v>
      </c>
      <c r="J14606" s="5">
        <f t="shared" si="228"/>
        <v>373.9638888888889</v>
      </c>
      <c r="K14606" s="5">
        <f>SUM(Table3[[#This Row],[RN Hours (excl. Admin, DON)]], Table3[[#This Row],[LPN Hours (excl. Admin)]], Table3[[#This Row],[CNA Hours]], Table3[[#This Row],[NA TR Hours]], Table3[[#This Row],[Med Aide/Tech Hours]])</f>
        <v>315.09444444444443</v>
      </c>
      <c r="L14606" s="5">
        <f>SUM(Table3[[#This Row],[RN Hours (excl. Admin, DON)]:[RN DON Hours]])</f>
        <v>120.04444444444444</v>
      </c>
      <c r="M14606" s="5">
        <v>61.174999999999997</v>
      </c>
      <c r="N14606" s="5">
        <v>53.358333333333334</v>
      </c>
      <c r="O14606" s="5">
        <v>5.5111111111111111</v>
      </c>
      <c r="P14606" s="5">
        <f>SUM(Table3[[#This Row],[LPN Hours (excl. Admin)]:[LPN Admin Hours]])</f>
        <v>59.87777777777778</v>
      </c>
      <c r="Q14606" s="5">
        <v>59.87777777777778</v>
      </c>
      <c r="R14606" s="5">
        <v>0</v>
      </c>
      <c r="S14606" s="5">
        <f>SUM(Table3[[#This Row],[CNA Hours]], Table3[[#This Row],[NA TR Hours]], Table3[[#This Row],[Med Aide/Tech Hours]])</f>
        <v>194.04166666666669</v>
      </c>
      <c r="T14606" s="5">
        <v>190.45833333333334</v>
      </c>
      <c r="U14606" s="5">
        <v>3.2472222222222222</v>
      </c>
      <c r="V14606" s="5">
        <v>0.33611111111111114</v>
      </c>
      <c r="W14606" s="5">
        <f>SUM(Table3[[#This Row],[RN Hours Contract]:[Med Aide Hours Contract]])</f>
        <v>0</v>
      </c>
      <c r="X14606" s="5">
        <v>0</v>
      </c>
      <c r="Y14606" s="5">
        <v>0</v>
      </c>
      <c r="Z14606" s="5">
        <v>0</v>
      </c>
      <c r="AA14606" s="5">
        <v>0</v>
      </c>
      <c r="AB14606" s="5">
        <v>0</v>
      </c>
      <c r="AC14606" s="5">
        <v>0</v>
      </c>
      <c r="AD14606" s="5">
        <v>0</v>
      </c>
      <c r="AE14606" s="5">
        <v>0</v>
      </c>
      <c r="AF14606" t="s">
        <v>13298</v>
      </c>
      <c r="AG14606" s="14">
        <v>5</v>
      </c>
      <c r="AQ14606"/>
    </row>
    <row r="14607" spans="1:43" x14ac:dyDescent="0.35">
      <c r="A14607" t="s">
        <v>14907</v>
      </c>
      <c r="B14607" t="s">
        <v>27998</v>
      </c>
      <c r="C14607" t="s">
        <v>34262</v>
      </c>
      <c r="D14607" t="s">
        <v>36232</v>
      </c>
      <c r="E14607" s="5">
        <v>41.788888888888891</v>
      </c>
      <c r="F14607" s="5">
        <f>Table3[[#This Row],[Total Hours Nurse Staffing]]/Table3[[#This Row],[MDS Census]]</f>
        <v>4.7265753788885929</v>
      </c>
      <c r="G14607" s="5">
        <f>Table3[[#This Row],[Total Direct Care Staff Hours]]/Table3[[#This Row],[MDS Census]]</f>
        <v>4.2820393512363726</v>
      </c>
      <c r="H14607" s="5">
        <f>Table3[[#This Row],[Total RN Hours (w/ Admin, DON)]]/Table3[[#This Row],[MDS Census]]</f>
        <v>1.3239776655144908</v>
      </c>
      <c r="I14607" s="5">
        <f>Table3[[#This Row],[RN Hours (excl. Admin, DON)]]/Table3[[#This Row],[MDS Census]]</f>
        <v>0.87944163786227059</v>
      </c>
      <c r="J14607" s="5">
        <f t="shared" si="228"/>
        <v>197.51833333333332</v>
      </c>
      <c r="K14607" s="5">
        <f>SUM(Table3[[#This Row],[RN Hours (excl. Admin, DON)]], Table3[[#This Row],[LPN Hours (excl. Admin)]], Table3[[#This Row],[CNA Hours]], Table3[[#This Row],[NA TR Hours]], Table3[[#This Row],[Med Aide/Tech Hours]])</f>
        <v>178.94166666666666</v>
      </c>
      <c r="L14607" s="5">
        <f>SUM(Table3[[#This Row],[RN Hours (excl. Admin, DON)]:[RN DON Hours]])</f>
        <v>55.327555555555563</v>
      </c>
      <c r="M14607" s="5">
        <v>36.750888888888888</v>
      </c>
      <c r="N14607" s="5">
        <v>13.598888888888903</v>
      </c>
      <c r="O14607" s="5">
        <v>4.9777777777777779</v>
      </c>
      <c r="P14607" s="5">
        <f>SUM(Table3[[#This Row],[LPN Hours (excl. Admin)]:[LPN Admin Hours]])</f>
        <v>19.288</v>
      </c>
      <c r="Q14607" s="5">
        <v>19.288</v>
      </c>
      <c r="R14607" s="5">
        <v>0</v>
      </c>
      <c r="S14607" s="5">
        <f>SUM(Table3[[#This Row],[CNA Hours]], Table3[[#This Row],[NA TR Hours]], Table3[[#This Row],[Med Aide/Tech Hours]])</f>
        <v>122.90277777777777</v>
      </c>
      <c r="T14607" s="5">
        <v>115.67222222222222</v>
      </c>
      <c r="U14607" s="5">
        <v>0</v>
      </c>
      <c r="V14607" s="5">
        <v>7.2305555555555552</v>
      </c>
      <c r="W14607" s="5">
        <f>SUM(Table3[[#This Row],[RN Hours Contract]:[Med Aide Hours Contract]])</f>
        <v>0</v>
      </c>
      <c r="X14607" s="5">
        <v>0</v>
      </c>
      <c r="Y14607" s="5">
        <v>0</v>
      </c>
      <c r="Z14607" s="5">
        <v>0</v>
      </c>
      <c r="AA14607" s="5">
        <v>0</v>
      </c>
      <c r="AB14607" s="5">
        <v>0</v>
      </c>
      <c r="AC14607" s="5">
        <v>0</v>
      </c>
      <c r="AD14607" s="5">
        <v>0</v>
      </c>
      <c r="AE14607" s="5">
        <v>0</v>
      </c>
      <c r="AF14607" t="s">
        <v>13299</v>
      </c>
      <c r="AG14607" s="14">
        <v>5</v>
      </c>
      <c r="AQ14607"/>
    </row>
    <row r="14608" spans="1:43" x14ac:dyDescent="0.35">
      <c r="A14608" t="s">
        <v>14907</v>
      </c>
      <c r="B14608" t="s">
        <v>27999</v>
      </c>
      <c r="C14608" t="s">
        <v>34250</v>
      </c>
      <c r="D14608" t="s">
        <v>35820</v>
      </c>
      <c r="E14608" s="5">
        <v>35.044444444444444</v>
      </c>
      <c r="F14608" s="5">
        <f>Table3[[#This Row],[Total Hours Nurse Staffing]]/Table3[[#This Row],[MDS Census]]</f>
        <v>5.2715599239061506</v>
      </c>
      <c r="G14608" s="5">
        <f>Table3[[#This Row],[Total Direct Care Staff Hours]]/Table3[[#This Row],[MDS Census]]</f>
        <v>4.9874762206721623</v>
      </c>
      <c r="H14608" s="5">
        <f>Table3[[#This Row],[Total RN Hours (w/ Admin, DON)]]/Table3[[#This Row],[MDS Census]]</f>
        <v>1.0482720355104631</v>
      </c>
      <c r="I14608" s="5">
        <f>Table3[[#This Row],[RN Hours (excl. Admin, DON)]]/Table3[[#This Row],[MDS Census]]</f>
        <v>0.76418833227647431</v>
      </c>
      <c r="J14608" s="5">
        <f t="shared" si="228"/>
        <v>184.73888888888888</v>
      </c>
      <c r="K14608" s="5">
        <f>SUM(Table3[[#This Row],[RN Hours (excl. Admin, DON)]], Table3[[#This Row],[LPN Hours (excl. Admin)]], Table3[[#This Row],[CNA Hours]], Table3[[#This Row],[NA TR Hours]], Table3[[#This Row],[Med Aide/Tech Hours]])</f>
        <v>174.78333333333333</v>
      </c>
      <c r="L14608" s="5">
        <f>SUM(Table3[[#This Row],[RN Hours (excl. Admin, DON)]:[RN DON Hours]])</f>
        <v>36.736111111111114</v>
      </c>
      <c r="M14608" s="5">
        <v>26.780555555555555</v>
      </c>
      <c r="N14608" s="5">
        <v>5.0666666666666664</v>
      </c>
      <c r="O14608" s="5">
        <v>4.8888888888888893</v>
      </c>
      <c r="P14608" s="5">
        <f>SUM(Table3[[#This Row],[LPN Hours (excl. Admin)]:[LPN Admin Hours]])</f>
        <v>35.613888888888887</v>
      </c>
      <c r="Q14608" s="5">
        <v>35.613888888888887</v>
      </c>
      <c r="R14608" s="5">
        <v>0</v>
      </c>
      <c r="S14608" s="5">
        <f>SUM(Table3[[#This Row],[CNA Hours]], Table3[[#This Row],[NA TR Hours]], Table3[[#This Row],[Med Aide/Tech Hours]])</f>
        <v>112.38888888888889</v>
      </c>
      <c r="T14608" s="5">
        <v>112.38888888888889</v>
      </c>
      <c r="U14608" s="5">
        <v>0</v>
      </c>
      <c r="V14608" s="5">
        <v>0</v>
      </c>
      <c r="W14608" s="5">
        <f>SUM(Table3[[#This Row],[RN Hours Contract]:[Med Aide Hours Contract]])</f>
        <v>0</v>
      </c>
      <c r="X14608" s="5">
        <v>0</v>
      </c>
      <c r="Y14608" s="5">
        <v>0</v>
      </c>
      <c r="Z14608" s="5">
        <v>0</v>
      </c>
      <c r="AA14608" s="5">
        <v>0</v>
      </c>
      <c r="AB14608" s="5">
        <v>0</v>
      </c>
      <c r="AC14608" s="5">
        <v>0</v>
      </c>
      <c r="AD14608" s="5">
        <v>0</v>
      </c>
      <c r="AE14608" s="5">
        <v>0</v>
      </c>
      <c r="AF14608" t="s">
        <v>13300</v>
      </c>
      <c r="AG14608" s="14">
        <v>5</v>
      </c>
      <c r="AQ14608"/>
    </row>
    <row r="14609" spans="1:43" x14ac:dyDescent="0.35">
      <c r="A14609" t="s">
        <v>14907</v>
      </c>
      <c r="B14609" t="s">
        <v>28000</v>
      </c>
      <c r="C14609" t="s">
        <v>34325</v>
      </c>
      <c r="D14609" t="s">
        <v>36241</v>
      </c>
      <c r="E14609" s="5">
        <v>57.177777777777777</v>
      </c>
      <c r="F14609" s="5">
        <f>Table3[[#This Row],[Total Hours Nurse Staffing]]/Table3[[#This Row],[MDS Census]]</f>
        <v>5.2944811504080844</v>
      </c>
      <c r="G14609" s="5">
        <f>Table3[[#This Row],[Total Direct Care Staff Hours]]/Table3[[#This Row],[MDS Census]]</f>
        <v>5.2150408083948703</v>
      </c>
      <c r="H14609" s="5">
        <f>Table3[[#This Row],[Total RN Hours (w/ Admin, DON)]]/Table3[[#This Row],[MDS Census]]</f>
        <v>1.3773610571317529</v>
      </c>
      <c r="I14609" s="5">
        <f>Table3[[#This Row],[RN Hours (excl. Admin, DON)]]/Table3[[#This Row],[MDS Census]]</f>
        <v>1.2979207151185388</v>
      </c>
      <c r="J14609" s="5">
        <f t="shared" si="228"/>
        <v>302.72666666666669</v>
      </c>
      <c r="K14609" s="5">
        <f>SUM(Table3[[#This Row],[RN Hours (excl. Admin, DON)]], Table3[[#This Row],[LPN Hours (excl. Admin)]], Table3[[#This Row],[CNA Hours]], Table3[[#This Row],[NA TR Hours]], Table3[[#This Row],[Med Aide/Tech Hours]])</f>
        <v>298.18444444444447</v>
      </c>
      <c r="L14609" s="5">
        <f>SUM(Table3[[#This Row],[RN Hours (excl. Admin, DON)]:[RN DON Hours]])</f>
        <v>78.754444444444445</v>
      </c>
      <c r="M14609" s="5">
        <v>74.212222222222223</v>
      </c>
      <c r="N14609" s="5">
        <v>0</v>
      </c>
      <c r="O14609" s="5">
        <v>4.5422222222222226</v>
      </c>
      <c r="P14609" s="5">
        <f>SUM(Table3[[#This Row],[LPN Hours (excl. Admin)]:[LPN Admin Hours]])</f>
        <v>23.201111111111111</v>
      </c>
      <c r="Q14609" s="5">
        <v>23.201111111111111</v>
      </c>
      <c r="R14609" s="5">
        <v>0</v>
      </c>
      <c r="S14609" s="5">
        <f>SUM(Table3[[#This Row],[CNA Hours]], Table3[[#This Row],[NA TR Hours]], Table3[[#This Row],[Med Aide/Tech Hours]])</f>
        <v>200.77111111111114</v>
      </c>
      <c r="T14609" s="5">
        <v>200.77111111111114</v>
      </c>
      <c r="U14609" s="5">
        <v>0</v>
      </c>
      <c r="V14609" s="5">
        <v>0</v>
      </c>
      <c r="W14609" s="5">
        <f>SUM(Table3[[#This Row],[RN Hours Contract]:[Med Aide Hours Contract]])</f>
        <v>0</v>
      </c>
      <c r="X14609" s="5">
        <v>0</v>
      </c>
      <c r="Y14609" s="5">
        <v>0</v>
      </c>
      <c r="Z14609" s="5">
        <v>0</v>
      </c>
      <c r="AA14609" s="5">
        <v>0</v>
      </c>
      <c r="AB14609" s="5">
        <v>0</v>
      </c>
      <c r="AC14609" s="5">
        <v>0</v>
      </c>
      <c r="AD14609" s="5">
        <v>0</v>
      </c>
      <c r="AE14609" s="5">
        <v>0</v>
      </c>
      <c r="AF14609" t="s">
        <v>13301</v>
      </c>
      <c r="AG14609" s="14">
        <v>5</v>
      </c>
      <c r="AQ14609"/>
    </row>
    <row r="14610" spans="1:43" x14ac:dyDescent="0.35">
      <c r="A14610" t="s">
        <v>14907</v>
      </c>
      <c r="B14610" t="s">
        <v>28001</v>
      </c>
      <c r="C14610" t="s">
        <v>32503</v>
      </c>
      <c r="D14610" t="s">
        <v>34862</v>
      </c>
      <c r="E14610" s="5">
        <v>46.222222222222221</v>
      </c>
      <c r="F14610" s="5">
        <f>Table3[[#This Row],[Total Hours Nurse Staffing]]/Table3[[#This Row],[MDS Census]]</f>
        <v>5.0235576923076923</v>
      </c>
      <c r="G14610" s="5">
        <f>Table3[[#This Row],[Total Direct Care Staff Hours]]/Table3[[#This Row],[MDS Census]]</f>
        <v>4.9024038461538471</v>
      </c>
      <c r="H14610" s="5">
        <f>Table3[[#This Row],[Total RN Hours (w/ Admin, DON)]]/Table3[[#This Row],[MDS Census]]</f>
        <v>1.0724759615384616</v>
      </c>
      <c r="I14610" s="5">
        <f>Table3[[#This Row],[RN Hours (excl. Admin, DON)]]/Table3[[#This Row],[MDS Census]]</f>
        <v>0.95132211538461542</v>
      </c>
      <c r="J14610" s="5">
        <f t="shared" si="228"/>
        <v>232.20000000000002</v>
      </c>
      <c r="K14610" s="5">
        <f>SUM(Table3[[#This Row],[RN Hours (excl. Admin, DON)]], Table3[[#This Row],[LPN Hours (excl. Admin)]], Table3[[#This Row],[CNA Hours]], Table3[[#This Row],[NA TR Hours]], Table3[[#This Row],[Med Aide/Tech Hours]])</f>
        <v>226.60000000000002</v>
      </c>
      <c r="L14610" s="5">
        <f>SUM(Table3[[#This Row],[RN Hours (excl. Admin, DON)]:[RN DON Hours]])</f>
        <v>49.572222222222223</v>
      </c>
      <c r="M14610" s="5">
        <v>43.972222222222221</v>
      </c>
      <c r="N14610" s="5">
        <v>0</v>
      </c>
      <c r="O14610" s="5">
        <v>5.6</v>
      </c>
      <c r="P14610" s="5">
        <f>SUM(Table3[[#This Row],[LPN Hours (excl. Admin)]:[LPN Admin Hours]])</f>
        <v>29.236111111111111</v>
      </c>
      <c r="Q14610" s="5">
        <v>29.236111111111111</v>
      </c>
      <c r="R14610" s="5">
        <v>0</v>
      </c>
      <c r="S14610" s="5">
        <f>SUM(Table3[[#This Row],[CNA Hours]], Table3[[#This Row],[NA TR Hours]], Table3[[#This Row],[Med Aide/Tech Hours]])</f>
        <v>153.39166666666668</v>
      </c>
      <c r="T14610" s="5">
        <v>153.39166666666668</v>
      </c>
      <c r="U14610" s="5">
        <v>0</v>
      </c>
      <c r="V14610" s="5">
        <v>0</v>
      </c>
      <c r="W14610" s="5">
        <f>SUM(Table3[[#This Row],[RN Hours Contract]:[Med Aide Hours Contract]])</f>
        <v>0</v>
      </c>
      <c r="X14610" s="5">
        <v>0</v>
      </c>
      <c r="Y14610" s="5">
        <v>0</v>
      </c>
      <c r="Z14610" s="5">
        <v>0</v>
      </c>
      <c r="AA14610" s="5">
        <v>0</v>
      </c>
      <c r="AB14610" s="5">
        <v>0</v>
      </c>
      <c r="AC14610" s="5">
        <v>0</v>
      </c>
      <c r="AD14610" s="5">
        <v>0</v>
      </c>
      <c r="AE14610" s="5">
        <v>0</v>
      </c>
      <c r="AF14610" t="s">
        <v>13302</v>
      </c>
      <c r="AG14610" s="14">
        <v>5</v>
      </c>
      <c r="AQ14610"/>
    </row>
    <row r="14611" spans="1:43" x14ac:dyDescent="0.35">
      <c r="A14611" t="s">
        <v>14907</v>
      </c>
      <c r="B14611" t="s">
        <v>28002</v>
      </c>
      <c r="C14611" t="s">
        <v>32011</v>
      </c>
      <c r="D14611" t="s">
        <v>34985</v>
      </c>
      <c r="E14611" s="5">
        <v>65.86666666666666</v>
      </c>
      <c r="F14611" s="5">
        <f>Table3[[#This Row],[Total Hours Nurse Staffing]]/Table3[[#This Row],[MDS Census]]</f>
        <v>2.6329031713900135</v>
      </c>
      <c r="G14611" s="5">
        <f>Table3[[#This Row],[Total Direct Care Staff Hours]]/Table3[[#This Row],[MDS Census]]</f>
        <v>2.4080381241565458</v>
      </c>
      <c r="H14611" s="5">
        <f>Table3[[#This Row],[Total RN Hours (w/ Admin, DON)]]/Table3[[#This Row],[MDS Census]]</f>
        <v>0.31169871794871795</v>
      </c>
      <c r="I14611" s="5">
        <f>Table3[[#This Row],[RN Hours (excl. Admin, DON)]]/Table3[[#This Row],[MDS Census]]</f>
        <v>0.11538461538461539</v>
      </c>
      <c r="J14611" s="5">
        <f t="shared" si="228"/>
        <v>173.42055555555555</v>
      </c>
      <c r="K14611" s="5">
        <f>SUM(Table3[[#This Row],[RN Hours (excl. Admin, DON)]], Table3[[#This Row],[LPN Hours (excl. Admin)]], Table3[[#This Row],[CNA Hours]], Table3[[#This Row],[NA TR Hours]], Table3[[#This Row],[Med Aide/Tech Hours]])</f>
        <v>158.60944444444448</v>
      </c>
      <c r="L14611" s="5">
        <f>SUM(Table3[[#This Row],[RN Hours (excl. Admin, DON)]:[RN DON Hours]])</f>
        <v>20.530555555555555</v>
      </c>
      <c r="M14611" s="5">
        <v>7.6</v>
      </c>
      <c r="N14611" s="5">
        <v>7.3916666666666666</v>
      </c>
      <c r="O14611" s="5">
        <v>5.5388888888888888</v>
      </c>
      <c r="P14611" s="5">
        <f>SUM(Table3[[#This Row],[LPN Hours (excl. Admin)]:[LPN Admin Hours]])</f>
        <v>37.883333333333333</v>
      </c>
      <c r="Q14611" s="5">
        <v>36.00277777777778</v>
      </c>
      <c r="R14611" s="5">
        <v>1.8805555555555555</v>
      </c>
      <c r="S14611" s="5">
        <f>SUM(Table3[[#This Row],[CNA Hours]], Table3[[#This Row],[NA TR Hours]], Table3[[#This Row],[Med Aide/Tech Hours]])</f>
        <v>115.00666666666667</v>
      </c>
      <c r="T14611" s="5">
        <v>96.740000000000009</v>
      </c>
      <c r="U14611" s="5">
        <v>13.177777777777777</v>
      </c>
      <c r="V14611" s="5">
        <v>5.0888888888888886</v>
      </c>
      <c r="W14611" s="5">
        <f>SUM(Table3[[#This Row],[RN Hours Contract]:[Med Aide Hours Contract]])</f>
        <v>9.4444444444444442E-2</v>
      </c>
      <c r="X14611" s="5">
        <v>0</v>
      </c>
      <c r="Y14611" s="5">
        <v>0</v>
      </c>
      <c r="Z14611" s="5">
        <v>0</v>
      </c>
      <c r="AA14611" s="5">
        <v>9.4444444444444442E-2</v>
      </c>
      <c r="AB14611" s="5">
        <v>0</v>
      </c>
      <c r="AC14611" s="5">
        <v>0</v>
      </c>
      <c r="AD14611" s="5">
        <v>0</v>
      </c>
      <c r="AE14611" s="5">
        <v>0</v>
      </c>
      <c r="AF14611" t="s">
        <v>13303</v>
      </c>
      <c r="AG14611" s="14">
        <v>5</v>
      </c>
      <c r="AQ14611"/>
    </row>
    <row r="14612" spans="1:43" x14ac:dyDescent="0.35">
      <c r="A14612" t="s">
        <v>14907</v>
      </c>
      <c r="B14612" t="s">
        <v>28003</v>
      </c>
      <c r="C14612" t="s">
        <v>34326</v>
      </c>
      <c r="D14612" t="s">
        <v>36222</v>
      </c>
      <c r="E14612" s="5">
        <v>115.57777777777778</v>
      </c>
      <c r="F14612" s="5">
        <f>Table3[[#This Row],[Total Hours Nurse Staffing]]/Table3[[#This Row],[MDS Census]]</f>
        <v>4.5648144587579313</v>
      </c>
      <c r="G14612" s="5">
        <f>Table3[[#This Row],[Total Direct Care Staff Hours]]/Table3[[#This Row],[MDS Census]]</f>
        <v>4.3429340511440104</v>
      </c>
      <c r="H14612" s="5">
        <f>Table3[[#This Row],[Total RN Hours (w/ Admin, DON)]]/Table3[[#This Row],[MDS Census]]</f>
        <v>0.98598827148625257</v>
      </c>
      <c r="I14612" s="5">
        <f>Table3[[#This Row],[RN Hours (excl. Admin, DON)]]/Table3[[#This Row],[MDS Census]]</f>
        <v>0.7641078638723322</v>
      </c>
      <c r="J14612" s="5">
        <f t="shared" si="228"/>
        <v>527.5911111111111</v>
      </c>
      <c r="K14612" s="5">
        <f>SUM(Table3[[#This Row],[RN Hours (excl. Admin, DON)]], Table3[[#This Row],[LPN Hours (excl. Admin)]], Table3[[#This Row],[CNA Hours]], Table3[[#This Row],[NA TR Hours]], Table3[[#This Row],[Med Aide/Tech Hours]])</f>
        <v>501.94666666666666</v>
      </c>
      <c r="L14612" s="5">
        <f>SUM(Table3[[#This Row],[RN Hours (excl. Admin, DON)]:[RN DON Hours]])</f>
        <v>113.95833333333333</v>
      </c>
      <c r="M14612" s="5">
        <v>88.313888888888883</v>
      </c>
      <c r="N14612" s="5">
        <v>20.933333333333334</v>
      </c>
      <c r="O14612" s="5">
        <v>4.7111111111111112</v>
      </c>
      <c r="P14612" s="5">
        <f>SUM(Table3[[#This Row],[LPN Hours (excl. Admin)]:[LPN Admin Hours]])</f>
        <v>57.663333333333334</v>
      </c>
      <c r="Q14612" s="5">
        <v>57.663333333333334</v>
      </c>
      <c r="R14612" s="5">
        <v>0</v>
      </c>
      <c r="S14612" s="5">
        <f>SUM(Table3[[#This Row],[CNA Hours]], Table3[[#This Row],[NA TR Hours]], Table3[[#This Row],[Med Aide/Tech Hours]])</f>
        <v>355.96944444444443</v>
      </c>
      <c r="T14612" s="5">
        <v>353.81944444444446</v>
      </c>
      <c r="U14612" s="5">
        <v>0</v>
      </c>
      <c r="V14612" s="5">
        <v>2.15</v>
      </c>
      <c r="W14612" s="5">
        <f>SUM(Table3[[#This Row],[RN Hours Contract]:[Med Aide Hours Contract]])</f>
        <v>25.521666666666668</v>
      </c>
      <c r="X14612" s="5">
        <v>3.8416666666666668</v>
      </c>
      <c r="Y14612" s="5">
        <v>0</v>
      </c>
      <c r="Z14612" s="5">
        <v>0</v>
      </c>
      <c r="AA14612" s="5">
        <v>10.327222222222222</v>
      </c>
      <c r="AB14612" s="5">
        <v>0</v>
      </c>
      <c r="AC14612" s="5">
        <v>11.352777777777778</v>
      </c>
      <c r="AD14612" s="5">
        <v>0</v>
      </c>
      <c r="AE14612" s="5">
        <v>0</v>
      </c>
      <c r="AF14612" t="s">
        <v>13304</v>
      </c>
      <c r="AG14612" s="14">
        <v>5</v>
      </c>
      <c r="AQ14612"/>
    </row>
    <row r="14613" spans="1:43" x14ac:dyDescent="0.35">
      <c r="A14613" t="s">
        <v>14907</v>
      </c>
      <c r="B14613" t="s">
        <v>28004</v>
      </c>
      <c r="C14613" t="s">
        <v>34327</v>
      </c>
      <c r="D14613" t="s">
        <v>35347</v>
      </c>
      <c r="E14613" s="5">
        <v>41.288888888888891</v>
      </c>
      <c r="F14613" s="5">
        <f>Table3[[#This Row],[Total Hours Nurse Staffing]]/Table3[[#This Row],[MDS Census]]</f>
        <v>3.3486275565123789</v>
      </c>
      <c r="G14613" s="5">
        <f>Table3[[#This Row],[Total Direct Care Staff Hours]]/Table3[[#This Row],[MDS Census]]</f>
        <v>3.0271124865446715</v>
      </c>
      <c r="H14613" s="5">
        <f>Table3[[#This Row],[Total RN Hours (w/ Admin, DON)]]/Table3[[#This Row],[MDS Census]]</f>
        <v>1.0314854682454253</v>
      </c>
      <c r="I14613" s="5">
        <f>Table3[[#This Row],[RN Hours (excl. Admin, DON)]]/Table3[[#This Row],[MDS Census]]</f>
        <v>0.70997039827771791</v>
      </c>
      <c r="J14613" s="5">
        <f t="shared" si="228"/>
        <v>138.26111111111112</v>
      </c>
      <c r="K14613" s="5">
        <f>SUM(Table3[[#This Row],[RN Hours (excl. Admin, DON)]], Table3[[#This Row],[LPN Hours (excl. Admin)]], Table3[[#This Row],[CNA Hours]], Table3[[#This Row],[NA TR Hours]], Table3[[#This Row],[Med Aide/Tech Hours]])</f>
        <v>124.98611111111111</v>
      </c>
      <c r="L14613" s="5">
        <f>SUM(Table3[[#This Row],[RN Hours (excl. Admin, DON)]:[RN DON Hours]])</f>
        <v>42.588888888888896</v>
      </c>
      <c r="M14613" s="5">
        <v>29.31388888888889</v>
      </c>
      <c r="N14613" s="5">
        <v>8.030555555555555</v>
      </c>
      <c r="O14613" s="5">
        <v>5.2444444444444445</v>
      </c>
      <c r="P14613" s="5">
        <f>SUM(Table3[[#This Row],[LPN Hours (excl. Admin)]:[LPN Admin Hours]])</f>
        <v>8.6916666666666664</v>
      </c>
      <c r="Q14613" s="5">
        <v>8.6916666666666664</v>
      </c>
      <c r="R14613" s="5">
        <v>0</v>
      </c>
      <c r="S14613" s="5">
        <f>SUM(Table3[[#This Row],[CNA Hours]], Table3[[#This Row],[NA TR Hours]], Table3[[#This Row],[Med Aide/Tech Hours]])</f>
        <v>86.980555555555554</v>
      </c>
      <c r="T14613" s="5">
        <v>83.038888888888891</v>
      </c>
      <c r="U14613" s="5">
        <v>0</v>
      </c>
      <c r="V14613" s="5">
        <v>3.9416666666666669</v>
      </c>
      <c r="W14613" s="5">
        <f>SUM(Table3[[#This Row],[RN Hours Contract]:[Med Aide Hours Contract]])</f>
        <v>0</v>
      </c>
      <c r="X14613" s="5">
        <v>0</v>
      </c>
      <c r="Y14613" s="5">
        <v>0</v>
      </c>
      <c r="Z14613" s="5">
        <v>0</v>
      </c>
      <c r="AA14613" s="5">
        <v>0</v>
      </c>
      <c r="AB14613" s="5">
        <v>0</v>
      </c>
      <c r="AC14613" s="5">
        <v>0</v>
      </c>
      <c r="AD14613" s="5">
        <v>0</v>
      </c>
      <c r="AE14613" s="5">
        <v>0</v>
      </c>
      <c r="AF14613" t="s">
        <v>13305</v>
      </c>
      <c r="AG14613" s="14">
        <v>5</v>
      </c>
      <c r="AQ14613"/>
    </row>
    <row r="14614" spans="1:43" x14ac:dyDescent="0.35">
      <c r="A14614" t="s">
        <v>14907</v>
      </c>
      <c r="B14614" t="s">
        <v>28005</v>
      </c>
      <c r="C14614" t="s">
        <v>34328</v>
      </c>
      <c r="D14614" t="s">
        <v>36223</v>
      </c>
      <c r="E14614" s="5">
        <v>39.011111111111113</v>
      </c>
      <c r="F14614" s="5">
        <f>Table3[[#This Row],[Total Hours Nurse Staffing]]/Table3[[#This Row],[MDS Census]]</f>
        <v>4.041586442608943</v>
      </c>
      <c r="G14614" s="5">
        <f>Table3[[#This Row],[Total Direct Care Staff Hours]]/Table3[[#This Row],[MDS Census]]</f>
        <v>3.6300797493591568</v>
      </c>
      <c r="H14614" s="5">
        <f>Table3[[#This Row],[Total RN Hours (w/ Admin, DON)]]/Table3[[#This Row],[MDS Census]]</f>
        <v>1.3049045855881516</v>
      </c>
      <c r="I14614" s="5">
        <f>Table3[[#This Row],[RN Hours (excl. Admin, DON)]]/Table3[[#This Row],[MDS Census]]</f>
        <v>0.89339789233836508</v>
      </c>
      <c r="J14614" s="5">
        <f t="shared" si="228"/>
        <v>157.66677777777778</v>
      </c>
      <c r="K14614" s="5">
        <f>SUM(Table3[[#This Row],[RN Hours (excl. Admin, DON)]], Table3[[#This Row],[LPN Hours (excl. Admin)]], Table3[[#This Row],[CNA Hours]], Table3[[#This Row],[NA TR Hours]], Table3[[#This Row],[Med Aide/Tech Hours]])</f>
        <v>141.61344444444444</v>
      </c>
      <c r="L14614" s="5">
        <f>SUM(Table3[[#This Row],[RN Hours (excl. Admin, DON)]:[RN DON Hours]])</f>
        <v>50.905777777777779</v>
      </c>
      <c r="M14614" s="5">
        <v>34.852444444444444</v>
      </c>
      <c r="N14614" s="5">
        <v>10.364444444444445</v>
      </c>
      <c r="O14614" s="5">
        <v>5.6888888888888891</v>
      </c>
      <c r="P14614" s="5">
        <f>SUM(Table3[[#This Row],[LPN Hours (excl. Admin)]:[LPN Admin Hours]])</f>
        <v>8.8664444444444452</v>
      </c>
      <c r="Q14614" s="5">
        <v>8.8664444444444452</v>
      </c>
      <c r="R14614" s="5">
        <v>0</v>
      </c>
      <c r="S14614" s="5">
        <f>SUM(Table3[[#This Row],[CNA Hours]], Table3[[#This Row],[NA TR Hours]], Table3[[#This Row],[Med Aide/Tech Hours]])</f>
        <v>97.894555555555556</v>
      </c>
      <c r="T14614" s="5">
        <v>97.894555555555556</v>
      </c>
      <c r="U14614" s="5">
        <v>0</v>
      </c>
      <c r="V14614" s="5">
        <v>0</v>
      </c>
      <c r="W14614" s="5">
        <f>SUM(Table3[[#This Row],[RN Hours Contract]:[Med Aide Hours Contract]])</f>
        <v>0.53888888888888886</v>
      </c>
      <c r="X14614" s="5">
        <v>0</v>
      </c>
      <c r="Y14614" s="5">
        <v>0</v>
      </c>
      <c r="Z14614" s="5">
        <v>0</v>
      </c>
      <c r="AA14614" s="5">
        <v>0</v>
      </c>
      <c r="AB14614" s="5">
        <v>0</v>
      </c>
      <c r="AC14614" s="5">
        <v>0.53888888888888886</v>
      </c>
      <c r="AD14614" s="5">
        <v>0</v>
      </c>
      <c r="AE14614" s="5">
        <v>0</v>
      </c>
      <c r="AF14614" t="s">
        <v>13306</v>
      </c>
      <c r="AG14614" s="14">
        <v>5</v>
      </c>
      <c r="AQ14614"/>
    </row>
    <row r="14615" spans="1:43" x14ac:dyDescent="0.35">
      <c r="A14615" t="s">
        <v>14907</v>
      </c>
      <c r="B14615" t="s">
        <v>28006</v>
      </c>
      <c r="C14615" t="s">
        <v>34329</v>
      </c>
      <c r="D14615" t="s">
        <v>34739</v>
      </c>
      <c r="E14615" s="5">
        <v>43.722222222222221</v>
      </c>
      <c r="F14615" s="5">
        <f>Table3[[#This Row],[Total Hours Nurse Staffing]]/Table3[[#This Row],[MDS Census]]</f>
        <v>3.2868538754764933</v>
      </c>
      <c r="G14615" s="5">
        <f>Table3[[#This Row],[Total Direct Care Staff Hours]]/Table3[[#This Row],[MDS Census]]</f>
        <v>3.0516543837357051</v>
      </c>
      <c r="H14615" s="5">
        <f>Table3[[#This Row],[Total RN Hours (w/ Admin, DON)]]/Table3[[#This Row],[MDS Census]]</f>
        <v>0.88199491740787817</v>
      </c>
      <c r="I14615" s="5">
        <f>Table3[[#This Row],[RN Hours (excl. Admin, DON)]]/Table3[[#This Row],[MDS Census]]</f>
        <v>0.64679542566709025</v>
      </c>
      <c r="J14615" s="5">
        <f t="shared" si="228"/>
        <v>143.70855555555556</v>
      </c>
      <c r="K14615" s="5">
        <f>SUM(Table3[[#This Row],[RN Hours (excl. Admin, DON)]], Table3[[#This Row],[LPN Hours (excl. Admin)]], Table3[[#This Row],[CNA Hours]], Table3[[#This Row],[NA TR Hours]], Table3[[#This Row],[Med Aide/Tech Hours]])</f>
        <v>133.42511111111111</v>
      </c>
      <c r="L14615" s="5">
        <f>SUM(Table3[[#This Row],[RN Hours (excl. Admin, DON)]:[RN DON Hours]])</f>
        <v>38.562777777777782</v>
      </c>
      <c r="M14615" s="5">
        <v>28.279333333333334</v>
      </c>
      <c r="N14615" s="5">
        <v>5.1313333333333349</v>
      </c>
      <c r="O14615" s="5">
        <v>5.152111111111112</v>
      </c>
      <c r="P14615" s="5">
        <f>SUM(Table3[[#This Row],[LPN Hours (excl. Admin)]:[LPN Admin Hours]])</f>
        <v>17.329888888888888</v>
      </c>
      <c r="Q14615" s="5">
        <v>17.329888888888888</v>
      </c>
      <c r="R14615" s="5">
        <v>0</v>
      </c>
      <c r="S14615" s="5">
        <f>SUM(Table3[[#This Row],[CNA Hours]], Table3[[#This Row],[NA TR Hours]], Table3[[#This Row],[Med Aide/Tech Hours]])</f>
        <v>87.815888888888892</v>
      </c>
      <c r="T14615" s="5">
        <v>83.74377777777778</v>
      </c>
      <c r="U14615" s="5">
        <v>4.072111111111111</v>
      </c>
      <c r="V14615" s="5">
        <v>0</v>
      </c>
      <c r="W14615" s="5">
        <f>SUM(Table3[[#This Row],[RN Hours Contract]:[Med Aide Hours Contract]])</f>
        <v>0</v>
      </c>
      <c r="X14615" s="5">
        <v>0</v>
      </c>
      <c r="Y14615" s="5">
        <v>0</v>
      </c>
      <c r="Z14615" s="5">
        <v>0</v>
      </c>
      <c r="AA14615" s="5">
        <v>0</v>
      </c>
      <c r="AB14615" s="5">
        <v>0</v>
      </c>
      <c r="AC14615" s="5">
        <v>0</v>
      </c>
      <c r="AD14615" s="5">
        <v>0</v>
      </c>
      <c r="AE14615" s="5">
        <v>0</v>
      </c>
      <c r="AF14615" t="s">
        <v>13307</v>
      </c>
      <c r="AG14615" s="14">
        <v>5</v>
      </c>
      <c r="AQ14615"/>
    </row>
    <row r="14616" spans="1:43" x14ac:dyDescent="0.35">
      <c r="A14616" t="s">
        <v>14907</v>
      </c>
      <c r="B14616" t="s">
        <v>28007</v>
      </c>
      <c r="C14616" t="s">
        <v>34330</v>
      </c>
      <c r="D14616" t="s">
        <v>35937</v>
      </c>
      <c r="E14616" s="5">
        <v>36.844444444444441</v>
      </c>
      <c r="F14616" s="5">
        <f>Table3[[#This Row],[Total Hours Nurse Staffing]]/Table3[[#This Row],[MDS Census]]</f>
        <v>3.1617913148371533</v>
      </c>
      <c r="G14616" s="5">
        <f>Table3[[#This Row],[Total Direct Care Staff Hours]]/Table3[[#This Row],[MDS Census]]</f>
        <v>2.949261158021713</v>
      </c>
      <c r="H14616" s="5">
        <f>Table3[[#This Row],[Total RN Hours (w/ Admin, DON)]]/Table3[[#This Row],[MDS Census]]</f>
        <v>0.3875150784077202</v>
      </c>
      <c r="I14616" s="5">
        <f>Table3[[#This Row],[RN Hours (excl. Admin, DON)]]/Table3[[#This Row],[MDS Census]]</f>
        <v>0.17498492159227985</v>
      </c>
      <c r="J14616" s="5">
        <f t="shared" si="228"/>
        <v>116.49444444444444</v>
      </c>
      <c r="K14616" s="5">
        <f>SUM(Table3[[#This Row],[RN Hours (excl. Admin, DON)]], Table3[[#This Row],[LPN Hours (excl. Admin)]], Table3[[#This Row],[CNA Hours]], Table3[[#This Row],[NA TR Hours]], Table3[[#This Row],[Med Aide/Tech Hours]])</f>
        <v>108.66388888888888</v>
      </c>
      <c r="L14616" s="5">
        <f>SUM(Table3[[#This Row],[RN Hours (excl. Admin, DON)]:[RN DON Hours]])</f>
        <v>14.277777777777779</v>
      </c>
      <c r="M14616" s="5">
        <v>6.447222222222222</v>
      </c>
      <c r="N14616" s="5">
        <v>0.14444444444444443</v>
      </c>
      <c r="O14616" s="5">
        <v>7.6861111111111109</v>
      </c>
      <c r="P14616" s="5">
        <f>SUM(Table3[[#This Row],[LPN Hours (excl. Admin)]:[LPN Admin Hours]])</f>
        <v>29.327777777777779</v>
      </c>
      <c r="Q14616" s="5">
        <v>29.327777777777779</v>
      </c>
      <c r="R14616" s="5">
        <v>0</v>
      </c>
      <c r="S14616" s="5">
        <f>SUM(Table3[[#This Row],[CNA Hours]], Table3[[#This Row],[NA TR Hours]], Table3[[#This Row],[Med Aide/Tech Hours]])</f>
        <v>72.888888888888886</v>
      </c>
      <c r="T14616" s="5">
        <v>67.61666666666666</v>
      </c>
      <c r="U14616" s="5">
        <v>0</v>
      </c>
      <c r="V14616" s="5">
        <v>5.2722222222222221</v>
      </c>
      <c r="W14616" s="5">
        <f>SUM(Table3[[#This Row],[RN Hours Contract]:[Med Aide Hours Contract]])</f>
        <v>1.3777777777777778</v>
      </c>
      <c r="X14616" s="5">
        <v>0</v>
      </c>
      <c r="Y14616" s="5">
        <v>0</v>
      </c>
      <c r="Z14616" s="5">
        <v>0</v>
      </c>
      <c r="AA14616" s="5">
        <v>0.25833333333333336</v>
      </c>
      <c r="AB14616" s="5">
        <v>0</v>
      </c>
      <c r="AC14616" s="5">
        <v>1.1194444444444445</v>
      </c>
      <c r="AD14616" s="5">
        <v>0</v>
      </c>
      <c r="AE14616" s="5">
        <v>0</v>
      </c>
      <c r="AF14616" t="s">
        <v>13308</v>
      </c>
      <c r="AG14616" s="14">
        <v>5</v>
      </c>
      <c r="AQ14616"/>
    </row>
    <row r="14617" spans="1:43" x14ac:dyDescent="0.35">
      <c r="A14617" t="s">
        <v>14907</v>
      </c>
      <c r="B14617" t="s">
        <v>28008</v>
      </c>
      <c r="C14617" t="s">
        <v>32493</v>
      </c>
      <c r="D14617" t="s">
        <v>36242</v>
      </c>
      <c r="E14617" s="5">
        <v>55.62222222222222</v>
      </c>
      <c r="F14617" s="5">
        <f>Table3[[#This Row],[Total Hours Nurse Staffing]]/Table3[[#This Row],[MDS Census]]</f>
        <v>4.2172992409109078</v>
      </c>
      <c r="G14617" s="5">
        <f>Table3[[#This Row],[Total Direct Care Staff Hours]]/Table3[[#This Row],[MDS Census]]</f>
        <v>3.9120055932880549</v>
      </c>
      <c r="H14617" s="5">
        <f>Table3[[#This Row],[Total RN Hours (w/ Admin, DON)]]/Table3[[#This Row],[MDS Census]]</f>
        <v>0.86378345984818228</v>
      </c>
      <c r="I14617" s="5">
        <f>Table3[[#This Row],[RN Hours (excl. Admin, DON)]]/Table3[[#This Row],[MDS Census]]</f>
        <v>0.64998002397123456</v>
      </c>
      <c r="J14617" s="5">
        <f t="shared" si="228"/>
        <v>234.57555555555558</v>
      </c>
      <c r="K14617" s="5">
        <f>SUM(Table3[[#This Row],[RN Hours (excl. Admin, DON)]], Table3[[#This Row],[LPN Hours (excl. Admin)]], Table3[[#This Row],[CNA Hours]], Table3[[#This Row],[NA TR Hours]], Table3[[#This Row],[Med Aide/Tech Hours]])</f>
        <v>217.59444444444446</v>
      </c>
      <c r="L14617" s="5">
        <f>SUM(Table3[[#This Row],[RN Hours (excl. Admin, DON)]:[RN DON Hours]])</f>
        <v>48.045555555555559</v>
      </c>
      <c r="M14617" s="5">
        <v>36.153333333333336</v>
      </c>
      <c r="N14617" s="5">
        <v>6.4088888888888906</v>
      </c>
      <c r="O14617" s="5">
        <v>5.4833333333333334</v>
      </c>
      <c r="P14617" s="5">
        <f>SUM(Table3[[#This Row],[LPN Hours (excl. Admin)]:[LPN Admin Hours]])</f>
        <v>19.828888888888887</v>
      </c>
      <c r="Q14617" s="5">
        <v>14.739999999999998</v>
      </c>
      <c r="R14617" s="5">
        <v>5.0888888888888886</v>
      </c>
      <c r="S14617" s="5">
        <f>SUM(Table3[[#This Row],[CNA Hours]], Table3[[#This Row],[NA TR Hours]], Table3[[#This Row],[Med Aide/Tech Hours]])</f>
        <v>166.70111111111115</v>
      </c>
      <c r="T14617" s="5">
        <v>165.91333333333336</v>
      </c>
      <c r="U14617" s="5">
        <v>0</v>
      </c>
      <c r="V14617" s="5">
        <v>0.7877777777777778</v>
      </c>
      <c r="W14617" s="5">
        <f>SUM(Table3[[#This Row],[RN Hours Contract]:[Med Aide Hours Contract]])</f>
        <v>0</v>
      </c>
      <c r="X14617" s="5">
        <v>0</v>
      </c>
      <c r="Y14617" s="5">
        <v>0</v>
      </c>
      <c r="Z14617" s="5">
        <v>0</v>
      </c>
      <c r="AA14617" s="5">
        <v>0</v>
      </c>
      <c r="AB14617" s="5">
        <v>0</v>
      </c>
      <c r="AC14617" s="5">
        <v>0</v>
      </c>
      <c r="AD14617" s="5">
        <v>0</v>
      </c>
      <c r="AE14617" s="5">
        <v>0</v>
      </c>
      <c r="AF14617" t="s">
        <v>13309</v>
      </c>
      <c r="AG14617" s="14">
        <v>5</v>
      </c>
      <c r="AQ14617"/>
    </row>
    <row r="14618" spans="1:43" x14ac:dyDescent="0.35">
      <c r="A14618" t="s">
        <v>14907</v>
      </c>
      <c r="B14618" t="s">
        <v>28009</v>
      </c>
      <c r="C14618" t="s">
        <v>32489</v>
      </c>
      <c r="D14618" t="s">
        <v>35997</v>
      </c>
      <c r="E14618" s="5">
        <v>77.022222222222226</v>
      </c>
      <c r="F14618" s="5">
        <f>Table3[[#This Row],[Total Hours Nurse Staffing]]/Table3[[#This Row],[MDS Census]]</f>
        <v>4.4158251586843624</v>
      </c>
      <c r="G14618" s="5">
        <f>Table3[[#This Row],[Total Direct Care Staff Hours]]/Table3[[#This Row],[MDS Census]]</f>
        <v>4.0154717253317935</v>
      </c>
      <c r="H14618" s="5">
        <f>Table3[[#This Row],[Total RN Hours (w/ Admin, DON)]]/Table3[[#This Row],[MDS Census]]</f>
        <v>0.69244085401038658</v>
      </c>
      <c r="I14618" s="5">
        <f>Table3[[#This Row],[RN Hours (excl. Admin, DON)]]/Table3[[#This Row],[MDS Census]]</f>
        <v>0.43450663589151761</v>
      </c>
      <c r="J14618" s="5">
        <f t="shared" si="228"/>
        <v>340.11666666666667</v>
      </c>
      <c r="K14618" s="5">
        <f>SUM(Table3[[#This Row],[RN Hours (excl. Admin, DON)]], Table3[[#This Row],[LPN Hours (excl. Admin)]], Table3[[#This Row],[CNA Hours]], Table3[[#This Row],[NA TR Hours]], Table3[[#This Row],[Med Aide/Tech Hours]])</f>
        <v>309.28055555555551</v>
      </c>
      <c r="L14618" s="5">
        <f>SUM(Table3[[#This Row],[RN Hours (excl. Admin, DON)]:[RN DON Hours]])</f>
        <v>53.333333333333336</v>
      </c>
      <c r="M14618" s="5">
        <v>33.466666666666669</v>
      </c>
      <c r="N14618" s="5">
        <v>14.658333333333333</v>
      </c>
      <c r="O14618" s="5">
        <v>5.208333333333333</v>
      </c>
      <c r="P14618" s="5">
        <f>SUM(Table3[[#This Row],[LPN Hours (excl. Admin)]:[LPN Admin Hours]])</f>
        <v>65.00833333333334</v>
      </c>
      <c r="Q14618" s="5">
        <v>54.038888888888891</v>
      </c>
      <c r="R14618" s="5">
        <v>10.969444444444445</v>
      </c>
      <c r="S14618" s="5">
        <f>SUM(Table3[[#This Row],[CNA Hours]], Table3[[#This Row],[NA TR Hours]], Table3[[#This Row],[Med Aide/Tech Hours]])</f>
        <v>221.77500000000001</v>
      </c>
      <c r="T14618" s="5">
        <v>201.27777777777777</v>
      </c>
      <c r="U14618" s="5">
        <v>0</v>
      </c>
      <c r="V14618" s="5">
        <v>20.497222222222224</v>
      </c>
      <c r="W14618" s="5">
        <f>SUM(Table3[[#This Row],[RN Hours Contract]:[Med Aide Hours Contract]])</f>
        <v>1.3694444444444445</v>
      </c>
      <c r="X14618" s="5">
        <v>0</v>
      </c>
      <c r="Y14618" s="5">
        <v>0</v>
      </c>
      <c r="Z14618" s="5">
        <v>0</v>
      </c>
      <c r="AA14618" s="5">
        <v>1.3694444444444445</v>
      </c>
      <c r="AB14618" s="5">
        <v>0</v>
      </c>
      <c r="AC14618" s="5">
        <v>0</v>
      </c>
      <c r="AD14618" s="5">
        <v>0</v>
      </c>
      <c r="AE14618" s="5">
        <v>0</v>
      </c>
      <c r="AF14618" t="s">
        <v>13310</v>
      </c>
      <c r="AG14618" s="14">
        <v>5</v>
      </c>
      <c r="AQ14618"/>
    </row>
    <row r="14619" spans="1:43" x14ac:dyDescent="0.35">
      <c r="A14619" t="s">
        <v>14907</v>
      </c>
      <c r="B14619" t="s">
        <v>28010</v>
      </c>
      <c r="C14619" t="s">
        <v>30299</v>
      </c>
      <c r="D14619" t="s">
        <v>36213</v>
      </c>
      <c r="E14619" s="5">
        <v>36.255555555555553</v>
      </c>
      <c r="F14619" s="5">
        <f>Table3[[#This Row],[Total Hours Nurse Staffing]]/Table3[[#This Row],[MDS Census]]</f>
        <v>5.3329298191848</v>
      </c>
      <c r="G14619" s="5">
        <f>Table3[[#This Row],[Total Direct Care Staff Hours]]/Table3[[#This Row],[MDS Census]]</f>
        <v>5.034063745019921</v>
      </c>
      <c r="H14619" s="5">
        <f>Table3[[#This Row],[Total RN Hours (w/ Admin, DON)]]/Table3[[#This Row],[MDS Census]]</f>
        <v>1.7802390438247013</v>
      </c>
      <c r="I14619" s="5">
        <f>Table3[[#This Row],[RN Hours (excl. Admin, DON)]]/Table3[[#This Row],[MDS Census]]</f>
        <v>1.637272448666871</v>
      </c>
      <c r="J14619" s="5">
        <f t="shared" si="228"/>
        <v>193.34833333333336</v>
      </c>
      <c r="K14619" s="5">
        <f>SUM(Table3[[#This Row],[RN Hours (excl. Admin, DON)]], Table3[[#This Row],[LPN Hours (excl. Admin)]], Table3[[#This Row],[CNA Hours]], Table3[[#This Row],[NA TR Hours]], Table3[[#This Row],[Med Aide/Tech Hours]])</f>
        <v>182.51277777777779</v>
      </c>
      <c r="L14619" s="5">
        <f>SUM(Table3[[#This Row],[RN Hours (excl. Admin, DON)]:[RN DON Hours]])</f>
        <v>64.543555555555557</v>
      </c>
      <c r="M14619" s="5">
        <v>59.36022222222222</v>
      </c>
      <c r="N14619" s="5">
        <v>0</v>
      </c>
      <c r="O14619" s="5">
        <v>5.1833333333333336</v>
      </c>
      <c r="P14619" s="5">
        <f>SUM(Table3[[#This Row],[LPN Hours (excl. Admin)]:[LPN Admin Hours]])</f>
        <v>14.331444444444443</v>
      </c>
      <c r="Q14619" s="5">
        <v>8.6792222222222222</v>
      </c>
      <c r="R14619" s="5">
        <v>5.6522222222222211</v>
      </c>
      <c r="S14619" s="5">
        <f>SUM(Table3[[#This Row],[CNA Hours]], Table3[[#This Row],[NA TR Hours]], Table3[[#This Row],[Med Aide/Tech Hours]])</f>
        <v>114.47333333333334</v>
      </c>
      <c r="T14619" s="5">
        <v>114.47333333333334</v>
      </c>
      <c r="U14619" s="5">
        <v>0</v>
      </c>
      <c r="V14619" s="5">
        <v>0</v>
      </c>
      <c r="W14619" s="5">
        <f>SUM(Table3[[#This Row],[RN Hours Contract]:[Med Aide Hours Contract]])</f>
        <v>0</v>
      </c>
      <c r="X14619" s="5">
        <v>0</v>
      </c>
      <c r="Y14619" s="5">
        <v>0</v>
      </c>
      <c r="Z14619" s="5">
        <v>0</v>
      </c>
      <c r="AA14619" s="5">
        <v>0</v>
      </c>
      <c r="AB14619" s="5">
        <v>0</v>
      </c>
      <c r="AC14619" s="5">
        <v>0</v>
      </c>
      <c r="AD14619" s="5">
        <v>0</v>
      </c>
      <c r="AE14619" s="5">
        <v>0</v>
      </c>
      <c r="AF14619" t="s">
        <v>13311</v>
      </c>
      <c r="AG14619" s="14">
        <v>5</v>
      </c>
      <c r="AQ14619"/>
    </row>
    <row r="14620" spans="1:43" x14ac:dyDescent="0.35">
      <c r="A14620" t="s">
        <v>14907</v>
      </c>
      <c r="B14620" t="s">
        <v>28011</v>
      </c>
      <c r="C14620" t="s">
        <v>34331</v>
      </c>
      <c r="D14620" t="s">
        <v>36241</v>
      </c>
      <c r="E14620" s="5">
        <v>37.666666666666664</v>
      </c>
      <c r="F14620" s="5">
        <f>Table3[[#This Row],[Total Hours Nurse Staffing]]/Table3[[#This Row],[MDS Census]]</f>
        <v>3.7651179941002955</v>
      </c>
      <c r="G14620" s="5">
        <f>Table3[[#This Row],[Total Direct Care Staff Hours]]/Table3[[#This Row],[MDS Census]]</f>
        <v>3.4842920353982305</v>
      </c>
      <c r="H14620" s="5">
        <f>Table3[[#This Row],[Total RN Hours (w/ Admin, DON)]]/Table3[[#This Row],[MDS Census]]</f>
        <v>0.92146017699115057</v>
      </c>
      <c r="I14620" s="5">
        <f>Table3[[#This Row],[RN Hours (excl. Admin, DON)]]/Table3[[#This Row],[MDS Census]]</f>
        <v>0.64063421828908562</v>
      </c>
      <c r="J14620" s="5">
        <f t="shared" si="228"/>
        <v>141.81944444444446</v>
      </c>
      <c r="K14620" s="5">
        <f>SUM(Table3[[#This Row],[RN Hours (excl. Admin, DON)]], Table3[[#This Row],[LPN Hours (excl. Admin)]], Table3[[#This Row],[CNA Hours]], Table3[[#This Row],[NA TR Hours]], Table3[[#This Row],[Med Aide/Tech Hours]])</f>
        <v>131.24166666666667</v>
      </c>
      <c r="L14620" s="5">
        <f>SUM(Table3[[#This Row],[RN Hours (excl. Admin, DON)]:[RN DON Hours]])</f>
        <v>34.708333333333336</v>
      </c>
      <c r="M14620" s="5">
        <v>24.130555555555556</v>
      </c>
      <c r="N14620" s="5">
        <v>5.333333333333333</v>
      </c>
      <c r="O14620" s="5">
        <v>5.2444444444444445</v>
      </c>
      <c r="P14620" s="5">
        <f>SUM(Table3[[#This Row],[LPN Hours (excl. Admin)]:[LPN Admin Hours]])</f>
        <v>19.377777777777776</v>
      </c>
      <c r="Q14620" s="5">
        <v>19.377777777777776</v>
      </c>
      <c r="R14620" s="5">
        <v>0</v>
      </c>
      <c r="S14620" s="5">
        <f>SUM(Table3[[#This Row],[CNA Hours]], Table3[[#This Row],[NA TR Hours]], Table3[[#This Row],[Med Aide/Tech Hours]])</f>
        <v>87.733333333333334</v>
      </c>
      <c r="T14620" s="5">
        <v>87.733333333333334</v>
      </c>
      <c r="U14620" s="5">
        <v>0</v>
      </c>
      <c r="V14620" s="5">
        <v>0</v>
      </c>
      <c r="W14620" s="5">
        <f>SUM(Table3[[#This Row],[RN Hours Contract]:[Med Aide Hours Contract]])</f>
        <v>7.7222222222222223</v>
      </c>
      <c r="X14620" s="5">
        <v>0</v>
      </c>
      <c r="Y14620" s="5">
        <v>0</v>
      </c>
      <c r="Z14620" s="5">
        <v>0</v>
      </c>
      <c r="AA14620" s="5">
        <v>7.7222222222222223</v>
      </c>
      <c r="AB14620" s="5">
        <v>0</v>
      </c>
      <c r="AC14620" s="5">
        <v>0</v>
      </c>
      <c r="AD14620" s="5">
        <v>0</v>
      </c>
      <c r="AE14620" s="5">
        <v>0</v>
      </c>
      <c r="AF14620" t="s">
        <v>13312</v>
      </c>
      <c r="AG14620" s="14">
        <v>5</v>
      </c>
      <c r="AQ14620"/>
    </row>
    <row r="14621" spans="1:43" x14ac:dyDescent="0.35">
      <c r="A14621" t="s">
        <v>14907</v>
      </c>
      <c r="B14621" t="s">
        <v>28012</v>
      </c>
      <c r="C14621" t="s">
        <v>34332</v>
      </c>
      <c r="D14621" t="s">
        <v>36242</v>
      </c>
      <c r="E14621" s="5">
        <v>30.855555555555554</v>
      </c>
      <c r="F14621" s="5">
        <f>Table3[[#This Row],[Total Hours Nurse Staffing]]/Table3[[#This Row],[MDS Census]]</f>
        <v>3.9621534029528269</v>
      </c>
      <c r="G14621" s="5">
        <f>Table3[[#This Row],[Total Direct Care Staff Hours]]/Table3[[#This Row],[MDS Census]]</f>
        <v>3.7893050054015127</v>
      </c>
      <c r="H14621" s="5">
        <f>Table3[[#This Row],[Total RN Hours (w/ Admin, DON)]]/Table3[[#This Row],[MDS Census]]</f>
        <v>1.0240007202016566</v>
      </c>
      <c r="I14621" s="5">
        <f>Table3[[#This Row],[RN Hours (excl. Admin, DON)]]/Table3[[#This Row],[MDS Census]]</f>
        <v>0.85115232265034213</v>
      </c>
      <c r="J14621" s="5">
        <f t="shared" si="228"/>
        <v>122.25444444444445</v>
      </c>
      <c r="K14621" s="5">
        <f>SUM(Table3[[#This Row],[RN Hours (excl. Admin, DON)]], Table3[[#This Row],[LPN Hours (excl. Admin)]], Table3[[#This Row],[CNA Hours]], Table3[[#This Row],[NA TR Hours]], Table3[[#This Row],[Med Aide/Tech Hours]])</f>
        <v>116.92111111111112</v>
      </c>
      <c r="L14621" s="5">
        <f>SUM(Table3[[#This Row],[RN Hours (excl. Admin, DON)]:[RN DON Hours]])</f>
        <v>31.59611111111111</v>
      </c>
      <c r="M14621" s="5">
        <v>26.262777777777778</v>
      </c>
      <c r="N14621" s="5">
        <v>0</v>
      </c>
      <c r="O14621" s="5">
        <v>5.333333333333333</v>
      </c>
      <c r="P14621" s="5">
        <f>SUM(Table3[[#This Row],[LPN Hours (excl. Admin)]:[LPN Admin Hours]])</f>
        <v>17.375</v>
      </c>
      <c r="Q14621" s="5">
        <v>17.375</v>
      </c>
      <c r="R14621" s="5">
        <v>0</v>
      </c>
      <c r="S14621" s="5">
        <f>SUM(Table3[[#This Row],[CNA Hours]], Table3[[#This Row],[NA TR Hours]], Table3[[#This Row],[Med Aide/Tech Hours]])</f>
        <v>73.283333333333331</v>
      </c>
      <c r="T14621" s="5">
        <v>73.283333333333331</v>
      </c>
      <c r="U14621" s="5">
        <v>0</v>
      </c>
      <c r="V14621" s="5">
        <v>0</v>
      </c>
      <c r="W14621" s="5">
        <f>SUM(Table3[[#This Row],[RN Hours Contract]:[Med Aide Hours Contract]])</f>
        <v>0</v>
      </c>
      <c r="X14621" s="5">
        <v>0</v>
      </c>
      <c r="Y14621" s="5">
        <v>0</v>
      </c>
      <c r="Z14621" s="5">
        <v>0</v>
      </c>
      <c r="AA14621" s="5">
        <v>0</v>
      </c>
      <c r="AB14621" s="5">
        <v>0</v>
      </c>
      <c r="AC14621" s="5">
        <v>0</v>
      </c>
      <c r="AD14621" s="5">
        <v>0</v>
      </c>
      <c r="AE14621" s="5">
        <v>0</v>
      </c>
      <c r="AF14621" t="s">
        <v>13313</v>
      </c>
      <c r="AG14621" s="14">
        <v>5</v>
      </c>
      <c r="AQ14621"/>
    </row>
    <row r="14622" spans="1:43" x14ac:dyDescent="0.35">
      <c r="A14622" t="s">
        <v>14907</v>
      </c>
      <c r="B14622" t="s">
        <v>28013</v>
      </c>
      <c r="C14622" t="s">
        <v>34333</v>
      </c>
      <c r="D14622" t="s">
        <v>34765</v>
      </c>
      <c r="E14622" s="5">
        <v>28.333333333333332</v>
      </c>
      <c r="F14622" s="5">
        <f>Table3[[#This Row],[Total Hours Nurse Staffing]]/Table3[[#This Row],[MDS Census]]</f>
        <v>3.7139450980392161</v>
      </c>
      <c r="G14622" s="5">
        <f>Table3[[#This Row],[Total Direct Care Staff Hours]]/Table3[[#This Row],[MDS Census]]</f>
        <v>3.5200235294117648</v>
      </c>
      <c r="H14622" s="5">
        <f>Table3[[#This Row],[Total RN Hours (w/ Admin, DON)]]/Table3[[#This Row],[MDS Census]]</f>
        <v>1.2207607843137256</v>
      </c>
      <c r="I14622" s="5">
        <f>Table3[[#This Row],[RN Hours (excl. Admin, DON)]]/Table3[[#This Row],[MDS Census]]</f>
        <v>1.0462509803921569</v>
      </c>
      <c r="J14622" s="5">
        <f t="shared" si="228"/>
        <v>105.22844444444445</v>
      </c>
      <c r="K14622" s="5">
        <f>SUM(Table3[[#This Row],[RN Hours (excl. Admin, DON)]], Table3[[#This Row],[LPN Hours (excl. Admin)]], Table3[[#This Row],[CNA Hours]], Table3[[#This Row],[NA TR Hours]], Table3[[#This Row],[Med Aide/Tech Hours]])</f>
        <v>99.733999999999995</v>
      </c>
      <c r="L14622" s="5">
        <f>SUM(Table3[[#This Row],[RN Hours (excl. Admin, DON)]:[RN DON Hours]])</f>
        <v>34.588222222222221</v>
      </c>
      <c r="M14622" s="5">
        <v>29.643777777777778</v>
      </c>
      <c r="N14622" s="5">
        <v>0</v>
      </c>
      <c r="O14622" s="5">
        <v>4.9444444444444446</v>
      </c>
      <c r="P14622" s="5">
        <f>SUM(Table3[[#This Row],[LPN Hours (excl. Admin)]:[LPN Admin Hours]])</f>
        <v>3.833333333333333</v>
      </c>
      <c r="Q14622" s="5">
        <v>3.2833333333333332</v>
      </c>
      <c r="R14622" s="5">
        <v>0.55000000000000004</v>
      </c>
      <c r="S14622" s="5">
        <f>SUM(Table3[[#This Row],[CNA Hours]], Table3[[#This Row],[NA TR Hours]], Table3[[#This Row],[Med Aide/Tech Hours]])</f>
        <v>66.806888888888892</v>
      </c>
      <c r="T14622" s="5">
        <v>65.679111111111112</v>
      </c>
      <c r="U14622" s="5">
        <v>0</v>
      </c>
      <c r="V14622" s="5">
        <v>1.1277777777777778</v>
      </c>
      <c r="W14622" s="5">
        <f>SUM(Table3[[#This Row],[RN Hours Contract]:[Med Aide Hours Contract]])</f>
        <v>0</v>
      </c>
      <c r="X14622" s="5">
        <v>0</v>
      </c>
      <c r="Y14622" s="5">
        <v>0</v>
      </c>
      <c r="Z14622" s="5">
        <v>0</v>
      </c>
      <c r="AA14622" s="5">
        <v>0</v>
      </c>
      <c r="AB14622" s="5">
        <v>0</v>
      </c>
      <c r="AC14622" s="5">
        <v>0</v>
      </c>
      <c r="AD14622" s="5">
        <v>0</v>
      </c>
      <c r="AE14622" s="5">
        <v>0</v>
      </c>
      <c r="AF14622" t="s">
        <v>13314</v>
      </c>
      <c r="AG14622" s="14">
        <v>5</v>
      </c>
      <c r="AQ14622"/>
    </row>
    <row r="14623" spans="1:43" x14ac:dyDescent="0.35">
      <c r="A14623" t="s">
        <v>14907</v>
      </c>
      <c r="B14623" t="s">
        <v>28014</v>
      </c>
      <c r="C14623" t="s">
        <v>34334</v>
      </c>
      <c r="D14623" t="s">
        <v>35298</v>
      </c>
      <c r="E14623" s="5">
        <v>74.266666666666666</v>
      </c>
      <c r="F14623" s="5">
        <f>Table3[[#This Row],[Total Hours Nurse Staffing]]/Table3[[#This Row],[MDS Census]]</f>
        <v>4.2424117295032913</v>
      </c>
      <c r="G14623" s="5">
        <f>Table3[[#This Row],[Total Direct Care Staff Hours]]/Table3[[#This Row],[MDS Census]]</f>
        <v>3.9569539198084986</v>
      </c>
      <c r="H14623" s="5">
        <f>Table3[[#This Row],[Total RN Hours (w/ Admin, DON)]]/Table3[[#This Row],[MDS Census]]</f>
        <v>1.3447486535008975</v>
      </c>
      <c r="I14623" s="5">
        <f>Table3[[#This Row],[RN Hours (excl. Admin, DON)]]/Table3[[#This Row],[MDS Census]]</f>
        <v>1.0592908438061042</v>
      </c>
      <c r="J14623" s="5">
        <f t="shared" si="228"/>
        <v>315.06977777777774</v>
      </c>
      <c r="K14623" s="5">
        <f>SUM(Table3[[#This Row],[RN Hours (excl. Admin, DON)]], Table3[[#This Row],[LPN Hours (excl. Admin)]], Table3[[#This Row],[CNA Hours]], Table3[[#This Row],[NA TR Hours]], Table3[[#This Row],[Med Aide/Tech Hours]])</f>
        <v>293.86977777777781</v>
      </c>
      <c r="L14623" s="5">
        <f>SUM(Table3[[#This Row],[RN Hours (excl. Admin, DON)]:[RN DON Hours]])</f>
        <v>99.86999999999999</v>
      </c>
      <c r="M14623" s="5">
        <v>78.67</v>
      </c>
      <c r="N14623" s="5">
        <v>15.866666666666667</v>
      </c>
      <c r="O14623" s="5">
        <v>5.333333333333333</v>
      </c>
      <c r="P14623" s="5">
        <f>SUM(Table3[[#This Row],[LPN Hours (excl. Admin)]:[LPN Admin Hours]])</f>
        <v>34.744444444444447</v>
      </c>
      <c r="Q14623" s="5">
        <v>34.744444444444447</v>
      </c>
      <c r="R14623" s="5">
        <v>0</v>
      </c>
      <c r="S14623" s="5">
        <f>SUM(Table3[[#This Row],[CNA Hours]], Table3[[#This Row],[NA TR Hours]], Table3[[#This Row],[Med Aide/Tech Hours]])</f>
        <v>180.45533333333333</v>
      </c>
      <c r="T14623" s="5">
        <v>180.45533333333333</v>
      </c>
      <c r="U14623" s="5">
        <v>0</v>
      </c>
      <c r="V14623" s="5">
        <v>0</v>
      </c>
      <c r="W14623" s="5">
        <f>SUM(Table3[[#This Row],[RN Hours Contract]:[Med Aide Hours Contract]])</f>
        <v>0</v>
      </c>
      <c r="X14623" s="5">
        <v>0</v>
      </c>
      <c r="Y14623" s="5">
        <v>0</v>
      </c>
      <c r="Z14623" s="5">
        <v>0</v>
      </c>
      <c r="AA14623" s="5">
        <v>0</v>
      </c>
      <c r="AB14623" s="5">
        <v>0</v>
      </c>
      <c r="AC14623" s="5">
        <v>0</v>
      </c>
      <c r="AD14623" s="5">
        <v>0</v>
      </c>
      <c r="AE14623" s="5">
        <v>0</v>
      </c>
      <c r="AF14623" t="s">
        <v>13315</v>
      </c>
      <c r="AG14623" s="14">
        <v>5</v>
      </c>
      <c r="AQ14623"/>
    </row>
    <row r="14624" spans="1:43" x14ac:dyDescent="0.35">
      <c r="A14624" t="s">
        <v>14907</v>
      </c>
      <c r="B14624" t="s">
        <v>28015</v>
      </c>
      <c r="C14624" t="s">
        <v>29906</v>
      </c>
      <c r="D14624" t="s">
        <v>36235</v>
      </c>
      <c r="E14624" s="5">
        <v>41.744444444444447</v>
      </c>
      <c r="F14624" s="5">
        <f>Table3[[#This Row],[Total Hours Nurse Staffing]]/Table3[[#This Row],[MDS Census]]</f>
        <v>4.2650439180196962</v>
      </c>
      <c r="G14624" s="5">
        <f>Table3[[#This Row],[Total Direct Care Staff Hours]]/Table3[[#This Row],[MDS Census]]</f>
        <v>3.6628293851477238</v>
      </c>
      <c r="H14624" s="5">
        <f>Table3[[#This Row],[Total RN Hours (w/ Admin, DON)]]/Table3[[#This Row],[MDS Census]]</f>
        <v>1.0485813148788927</v>
      </c>
      <c r="I14624" s="5">
        <f>Table3[[#This Row],[RN Hours (excl. Admin, DON)]]/Table3[[#This Row],[MDS Census]]</f>
        <v>0.44636678200692037</v>
      </c>
      <c r="J14624" s="5">
        <f t="shared" si="228"/>
        <v>178.04188888888888</v>
      </c>
      <c r="K14624" s="5">
        <f>SUM(Table3[[#This Row],[RN Hours (excl. Admin, DON)]], Table3[[#This Row],[LPN Hours (excl. Admin)]], Table3[[#This Row],[CNA Hours]], Table3[[#This Row],[NA TR Hours]], Table3[[#This Row],[Med Aide/Tech Hours]])</f>
        <v>152.90277777777777</v>
      </c>
      <c r="L14624" s="5">
        <f>SUM(Table3[[#This Row],[RN Hours (excl. Admin, DON)]:[RN DON Hours]])</f>
        <v>43.772444444444446</v>
      </c>
      <c r="M14624" s="5">
        <v>18.633333333333333</v>
      </c>
      <c r="N14624" s="5">
        <v>20.161333333333332</v>
      </c>
      <c r="O14624" s="5">
        <v>4.9777777777777779</v>
      </c>
      <c r="P14624" s="5">
        <f>SUM(Table3[[#This Row],[LPN Hours (excl. Admin)]:[LPN Admin Hours]])</f>
        <v>21.738888888888887</v>
      </c>
      <c r="Q14624" s="5">
        <v>21.738888888888887</v>
      </c>
      <c r="R14624" s="5">
        <v>0</v>
      </c>
      <c r="S14624" s="5">
        <f>SUM(Table3[[#This Row],[CNA Hours]], Table3[[#This Row],[NA TR Hours]], Table3[[#This Row],[Med Aide/Tech Hours]])</f>
        <v>112.53055555555555</v>
      </c>
      <c r="T14624" s="5">
        <v>90.24444444444444</v>
      </c>
      <c r="U14624" s="5">
        <v>22.286111111111111</v>
      </c>
      <c r="V14624" s="5">
        <v>0</v>
      </c>
      <c r="W14624" s="5">
        <f>SUM(Table3[[#This Row],[RN Hours Contract]:[Med Aide Hours Contract]])</f>
        <v>0</v>
      </c>
      <c r="X14624" s="5">
        <v>0</v>
      </c>
      <c r="Y14624" s="5">
        <v>0</v>
      </c>
      <c r="Z14624" s="5">
        <v>0</v>
      </c>
      <c r="AA14624" s="5">
        <v>0</v>
      </c>
      <c r="AB14624" s="5">
        <v>0</v>
      </c>
      <c r="AC14624" s="5">
        <v>0</v>
      </c>
      <c r="AD14624" s="5">
        <v>0</v>
      </c>
      <c r="AE14624" s="5">
        <v>0</v>
      </c>
      <c r="AF14624" t="s">
        <v>13316</v>
      </c>
      <c r="AG14624" s="14">
        <v>5</v>
      </c>
      <c r="AQ14624"/>
    </row>
    <row r="14625" spans="1:43" x14ac:dyDescent="0.35">
      <c r="A14625" t="s">
        <v>14907</v>
      </c>
      <c r="B14625" t="s">
        <v>28016</v>
      </c>
      <c r="C14625" t="s">
        <v>34220</v>
      </c>
      <c r="D14625" t="s">
        <v>36216</v>
      </c>
      <c r="E14625" s="5">
        <v>75.62222222222222</v>
      </c>
      <c r="F14625" s="5">
        <f>Table3[[#This Row],[Total Hours Nurse Staffing]]/Table3[[#This Row],[MDS Census]]</f>
        <v>5.0236555980017634</v>
      </c>
      <c r="G14625" s="5">
        <f>Table3[[#This Row],[Total Direct Care Staff Hours]]/Table3[[#This Row],[MDS Census]]</f>
        <v>4.5038936232735818</v>
      </c>
      <c r="H14625" s="5">
        <f>Table3[[#This Row],[Total RN Hours (w/ Admin, DON)]]/Table3[[#This Row],[MDS Census]]</f>
        <v>1.314281516309139</v>
      </c>
      <c r="I14625" s="5">
        <f>Table3[[#This Row],[RN Hours (excl. Admin, DON)]]/Table3[[#This Row],[MDS Census]]</f>
        <v>0.79451954158095806</v>
      </c>
      <c r="J14625" s="5">
        <f t="shared" si="228"/>
        <v>379.9</v>
      </c>
      <c r="K14625" s="5">
        <f>SUM(Table3[[#This Row],[RN Hours (excl. Admin, DON)]], Table3[[#This Row],[LPN Hours (excl. Admin)]], Table3[[#This Row],[CNA Hours]], Table3[[#This Row],[NA TR Hours]], Table3[[#This Row],[Med Aide/Tech Hours]])</f>
        <v>340.59444444444443</v>
      </c>
      <c r="L14625" s="5">
        <f>SUM(Table3[[#This Row],[RN Hours (excl. Admin, DON)]:[RN DON Hours]])</f>
        <v>99.388888888888886</v>
      </c>
      <c r="M14625" s="5">
        <v>60.083333333333336</v>
      </c>
      <c r="N14625" s="5">
        <v>34.549999999999997</v>
      </c>
      <c r="O14625" s="5">
        <v>4.7555555555555555</v>
      </c>
      <c r="P14625" s="5">
        <f>SUM(Table3[[#This Row],[LPN Hours (excl. Admin)]:[LPN Admin Hours]])</f>
        <v>70.647222222222226</v>
      </c>
      <c r="Q14625" s="5">
        <v>70.647222222222226</v>
      </c>
      <c r="R14625" s="5">
        <v>0</v>
      </c>
      <c r="S14625" s="5">
        <f>SUM(Table3[[#This Row],[CNA Hours]], Table3[[#This Row],[NA TR Hours]], Table3[[#This Row],[Med Aide/Tech Hours]])</f>
        <v>209.86388888888888</v>
      </c>
      <c r="T14625" s="5">
        <v>206.04166666666666</v>
      </c>
      <c r="U14625" s="5">
        <v>3.8222222222222224</v>
      </c>
      <c r="V14625" s="5">
        <v>0</v>
      </c>
      <c r="W14625" s="5">
        <f>SUM(Table3[[#This Row],[RN Hours Contract]:[Med Aide Hours Contract]])</f>
        <v>6.4</v>
      </c>
      <c r="X14625" s="5">
        <v>0</v>
      </c>
      <c r="Y14625" s="5">
        <v>2.8222222222222224</v>
      </c>
      <c r="Z14625" s="5">
        <v>0</v>
      </c>
      <c r="AA14625" s="5">
        <v>3.5777777777777779</v>
      </c>
      <c r="AB14625" s="5">
        <v>0</v>
      </c>
      <c r="AC14625" s="5">
        <v>0</v>
      </c>
      <c r="AD14625" s="5">
        <v>0</v>
      </c>
      <c r="AE14625" s="5">
        <v>0</v>
      </c>
      <c r="AF14625" t="s">
        <v>13317</v>
      </c>
      <c r="AG14625" s="14">
        <v>5</v>
      </c>
      <c r="AQ14625"/>
    </row>
    <row r="14626" spans="1:43" x14ac:dyDescent="0.35">
      <c r="A14626" t="s">
        <v>14907</v>
      </c>
      <c r="B14626" t="s">
        <v>28017</v>
      </c>
      <c r="C14626" t="s">
        <v>34335</v>
      </c>
      <c r="D14626" t="s">
        <v>35445</v>
      </c>
      <c r="E14626" s="5">
        <v>34.355555555555554</v>
      </c>
      <c r="F14626" s="5">
        <f>Table3[[#This Row],[Total Hours Nurse Staffing]]/Table3[[#This Row],[MDS Census]]</f>
        <v>3.2820245795601548</v>
      </c>
      <c r="G14626" s="5">
        <f>Table3[[#This Row],[Total Direct Care Staff Hours]]/Table3[[#This Row],[MDS Census]]</f>
        <v>2.7981953428201809</v>
      </c>
      <c r="H14626" s="5">
        <f>Table3[[#This Row],[Total RN Hours (w/ Admin, DON)]]/Table3[[#This Row],[MDS Census]]</f>
        <v>0.79440815006468302</v>
      </c>
      <c r="I14626" s="5">
        <f>Table3[[#This Row],[RN Hours (excl. Admin, DON)]]/Table3[[#This Row],[MDS Census]]</f>
        <v>0.31057891332470888</v>
      </c>
      <c r="J14626" s="5">
        <f t="shared" si="228"/>
        <v>112.75577777777777</v>
      </c>
      <c r="K14626" s="5">
        <f>SUM(Table3[[#This Row],[RN Hours (excl. Admin, DON)]], Table3[[#This Row],[LPN Hours (excl. Admin)]], Table3[[#This Row],[CNA Hours]], Table3[[#This Row],[NA TR Hours]], Table3[[#This Row],[Med Aide/Tech Hours]])</f>
        <v>96.133555555555546</v>
      </c>
      <c r="L14626" s="5">
        <f>SUM(Table3[[#This Row],[RN Hours (excl. Admin, DON)]:[RN DON Hours]])</f>
        <v>27.292333333333332</v>
      </c>
      <c r="M14626" s="5">
        <v>10.67011111111111</v>
      </c>
      <c r="N14626" s="5">
        <v>10.716666666666667</v>
      </c>
      <c r="O14626" s="5">
        <v>5.9055555555555559</v>
      </c>
      <c r="P14626" s="5">
        <f>SUM(Table3[[#This Row],[LPN Hours (excl. Admin)]:[LPN Admin Hours]])</f>
        <v>25.690444444444442</v>
      </c>
      <c r="Q14626" s="5">
        <v>25.690444444444442</v>
      </c>
      <c r="R14626" s="5">
        <v>0</v>
      </c>
      <c r="S14626" s="5">
        <f>SUM(Table3[[#This Row],[CNA Hours]], Table3[[#This Row],[NA TR Hours]], Table3[[#This Row],[Med Aide/Tech Hours]])</f>
        <v>59.772999999999996</v>
      </c>
      <c r="T14626" s="5">
        <v>59.772999999999996</v>
      </c>
      <c r="U14626" s="5">
        <v>0</v>
      </c>
      <c r="V14626" s="5">
        <v>0</v>
      </c>
      <c r="W14626" s="5">
        <f>SUM(Table3[[#This Row],[RN Hours Contract]:[Med Aide Hours Contract]])</f>
        <v>0</v>
      </c>
      <c r="X14626" s="5">
        <v>0</v>
      </c>
      <c r="Y14626" s="5">
        <v>0</v>
      </c>
      <c r="Z14626" s="5">
        <v>0</v>
      </c>
      <c r="AA14626" s="5">
        <v>0</v>
      </c>
      <c r="AB14626" s="5">
        <v>0</v>
      </c>
      <c r="AC14626" s="5">
        <v>0</v>
      </c>
      <c r="AD14626" s="5">
        <v>0</v>
      </c>
      <c r="AE14626" s="5">
        <v>0</v>
      </c>
      <c r="AF14626" t="s">
        <v>13318</v>
      </c>
      <c r="AG14626" s="14">
        <v>5</v>
      </c>
      <c r="AQ14626"/>
    </row>
    <row r="14627" spans="1:43" x14ac:dyDescent="0.35">
      <c r="A14627" t="s">
        <v>14907</v>
      </c>
      <c r="B14627" t="s">
        <v>28018</v>
      </c>
      <c r="C14627" t="s">
        <v>32536</v>
      </c>
      <c r="D14627" t="s">
        <v>35077</v>
      </c>
      <c r="E14627" s="5">
        <v>123.77777777777777</v>
      </c>
      <c r="F14627" s="5">
        <f>Table3[[#This Row],[Total Hours Nurse Staffing]]/Table3[[#This Row],[MDS Census]]</f>
        <v>5.3576077199281871</v>
      </c>
      <c r="G14627" s="5">
        <f>Table3[[#This Row],[Total Direct Care Staff Hours]]/Table3[[#This Row],[MDS Census]]</f>
        <v>4.8814856373429087</v>
      </c>
      <c r="H14627" s="5">
        <f>Table3[[#This Row],[Total RN Hours (w/ Admin, DON)]]/Table3[[#This Row],[MDS Census]]</f>
        <v>1.3401032315978456</v>
      </c>
      <c r="I14627" s="5">
        <f>Table3[[#This Row],[RN Hours (excl. Admin, DON)]]/Table3[[#This Row],[MDS Census]]</f>
        <v>0.90370287253141834</v>
      </c>
      <c r="J14627" s="5">
        <f t="shared" si="228"/>
        <v>663.15277777777783</v>
      </c>
      <c r="K14627" s="5">
        <f>SUM(Table3[[#This Row],[RN Hours (excl. Admin, DON)]], Table3[[#This Row],[LPN Hours (excl. Admin)]], Table3[[#This Row],[CNA Hours]], Table3[[#This Row],[NA TR Hours]], Table3[[#This Row],[Med Aide/Tech Hours]])</f>
        <v>604.21944444444443</v>
      </c>
      <c r="L14627" s="5">
        <f>SUM(Table3[[#This Row],[RN Hours (excl. Admin, DON)]:[RN DON Hours]])</f>
        <v>165.875</v>
      </c>
      <c r="M14627" s="5">
        <v>111.85833333333333</v>
      </c>
      <c r="N14627" s="5">
        <v>49.305555555555557</v>
      </c>
      <c r="O14627" s="5">
        <v>4.7111111111111112</v>
      </c>
      <c r="P14627" s="5">
        <f>SUM(Table3[[#This Row],[LPN Hours (excl. Admin)]:[LPN Admin Hours]])</f>
        <v>61.630555555555553</v>
      </c>
      <c r="Q14627" s="5">
        <v>56.713888888888889</v>
      </c>
      <c r="R14627" s="5">
        <v>4.916666666666667</v>
      </c>
      <c r="S14627" s="5">
        <f>SUM(Table3[[#This Row],[CNA Hours]], Table3[[#This Row],[NA TR Hours]], Table3[[#This Row],[Med Aide/Tech Hours]])</f>
        <v>435.64722222222224</v>
      </c>
      <c r="T14627" s="5">
        <v>435.64722222222224</v>
      </c>
      <c r="U14627" s="5">
        <v>0</v>
      </c>
      <c r="V14627" s="5">
        <v>0</v>
      </c>
      <c r="W14627" s="5">
        <f>SUM(Table3[[#This Row],[RN Hours Contract]:[Med Aide Hours Contract]])</f>
        <v>10.077777777777779</v>
      </c>
      <c r="X14627" s="5">
        <v>0.15555555555555556</v>
      </c>
      <c r="Y14627" s="5">
        <v>0</v>
      </c>
      <c r="Z14627" s="5">
        <v>0</v>
      </c>
      <c r="AA14627" s="5">
        <v>5.3416666666666668</v>
      </c>
      <c r="AB14627" s="5">
        <v>0</v>
      </c>
      <c r="AC14627" s="5">
        <v>4.5805555555555557</v>
      </c>
      <c r="AD14627" s="5">
        <v>0</v>
      </c>
      <c r="AE14627" s="5">
        <v>0</v>
      </c>
      <c r="AF14627" t="s">
        <v>13319</v>
      </c>
      <c r="AG14627" s="14">
        <v>5</v>
      </c>
      <c r="AQ14627"/>
    </row>
    <row r="14628" spans="1:43" x14ac:dyDescent="0.35">
      <c r="A14628" t="s">
        <v>14907</v>
      </c>
      <c r="B14628" t="s">
        <v>28019</v>
      </c>
      <c r="C14628" t="s">
        <v>32143</v>
      </c>
      <c r="D14628" t="s">
        <v>35516</v>
      </c>
      <c r="E14628" s="5">
        <v>28.122222222222224</v>
      </c>
      <c r="F14628" s="5">
        <f>Table3[[#This Row],[Total Hours Nurse Staffing]]/Table3[[#This Row],[MDS Census]]</f>
        <v>3.4944883445278543</v>
      </c>
      <c r="G14628" s="5">
        <f>Table3[[#This Row],[Total Direct Care Staff Hours]]/Table3[[#This Row],[MDS Census]]</f>
        <v>3.2581983405768464</v>
      </c>
      <c r="H14628" s="5">
        <f>Table3[[#This Row],[Total RN Hours (w/ Admin, DON)]]/Table3[[#This Row],[MDS Census]]</f>
        <v>1.2019952587909917</v>
      </c>
      <c r="I14628" s="5">
        <f>Table3[[#This Row],[RN Hours (excl. Admin, DON)]]/Table3[[#This Row],[MDS Census]]</f>
        <v>0.96570525483998404</v>
      </c>
      <c r="J14628" s="5">
        <f t="shared" si="228"/>
        <v>98.272777777777776</v>
      </c>
      <c r="K14628" s="5">
        <f>SUM(Table3[[#This Row],[RN Hours (excl. Admin, DON)]], Table3[[#This Row],[LPN Hours (excl. Admin)]], Table3[[#This Row],[CNA Hours]], Table3[[#This Row],[NA TR Hours]], Table3[[#This Row],[Med Aide/Tech Hours]])</f>
        <v>91.627777777777766</v>
      </c>
      <c r="L14628" s="5">
        <f>SUM(Table3[[#This Row],[RN Hours (excl. Admin, DON)]:[RN DON Hours]])</f>
        <v>33.802777777777777</v>
      </c>
      <c r="M14628" s="5">
        <v>27.157777777777774</v>
      </c>
      <c r="N14628" s="5">
        <v>0.1111111111111111</v>
      </c>
      <c r="O14628" s="5">
        <v>6.5338888888888951</v>
      </c>
      <c r="P14628" s="5">
        <f>SUM(Table3[[#This Row],[LPN Hours (excl. Admin)]:[LPN Admin Hours]])</f>
        <v>0.47222222222222221</v>
      </c>
      <c r="Q14628" s="5">
        <v>0.47222222222222221</v>
      </c>
      <c r="R14628" s="5">
        <v>0</v>
      </c>
      <c r="S14628" s="5">
        <f>SUM(Table3[[#This Row],[CNA Hours]], Table3[[#This Row],[NA TR Hours]], Table3[[#This Row],[Med Aide/Tech Hours]])</f>
        <v>63.997777777777777</v>
      </c>
      <c r="T14628" s="5">
        <v>47.686666666666667</v>
      </c>
      <c r="U14628" s="5">
        <v>0</v>
      </c>
      <c r="V14628" s="5">
        <v>16.31111111111111</v>
      </c>
      <c r="W14628" s="5">
        <f>SUM(Table3[[#This Row],[RN Hours Contract]:[Med Aide Hours Contract]])</f>
        <v>7.5727777777777838</v>
      </c>
      <c r="X14628" s="5">
        <v>0.92777777777777781</v>
      </c>
      <c r="Y14628" s="5">
        <v>0.1111111111111111</v>
      </c>
      <c r="Z14628" s="5">
        <v>6.5338888888888951</v>
      </c>
      <c r="AA14628" s="5">
        <v>0</v>
      </c>
      <c r="AB14628" s="5">
        <v>0</v>
      </c>
      <c r="AC14628" s="5">
        <v>0</v>
      </c>
      <c r="AD14628" s="5">
        <v>0</v>
      </c>
      <c r="AE14628" s="5">
        <v>0</v>
      </c>
      <c r="AF14628" t="s">
        <v>13320</v>
      </c>
      <c r="AG14628" s="14">
        <v>5</v>
      </c>
      <c r="AQ14628"/>
    </row>
    <row r="14629" spans="1:43" x14ac:dyDescent="0.35">
      <c r="A14629" t="s">
        <v>14907</v>
      </c>
      <c r="B14629" t="s">
        <v>28020</v>
      </c>
      <c r="C14629" t="s">
        <v>31776</v>
      </c>
      <c r="D14629" t="s">
        <v>34928</v>
      </c>
      <c r="E14629" s="5">
        <v>33.911111111111111</v>
      </c>
      <c r="F14629" s="5">
        <f>Table3[[#This Row],[Total Hours Nurse Staffing]]/Table3[[#This Row],[MDS Census]]</f>
        <v>4.557339449541284</v>
      </c>
      <c r="G14629" s="5">
        <f>Table3[[#This Row],[Total Direct Care Staff Hours]]/Table3[[#This Row],[MDS Census]]</f>
        <v>4.1371231979030147</v>
      </c>
      <c r="H14629" s="5">
        <f>Table3[[#This Row],[Total RN Hours (w/ Admin, DON)]]/Table3[[#This Row],[MDS Census]]</f>
        <v>1.6381061598951505</v>
      </c>
      <c r="I14629" s="5">
        <f>Table3[[#This Row],[RN Hours (excl. Admin, DON)]]/Table3[[#This Row],[MDS Census]]</f>
        <v>1.2178899082568806</v>
      </c>
      <c r="J14629" s="5">
        <f t="shared" si="228"/>
        <v>154.54444444444442</v>
      </c>
      <c r="K14629" s="5">
        <f>SUM(Table3[[#This Row],[RN Hours (excl. Admin, DON)]], Table3[[#This Row],[LPN Hours (excl. Admin)]], Table3[[#This Row],[CNA Hours]], Table3[[#This Row],[NA TR Hours]], Table3[[#This Row],[Med Aide/Tech Hours]])</f>
        <v>140.29444444444445</v>
      </c>
      <c r="L14629" s="5">
        <f>SUM(Table3[[#This Row],[RN Hours (excl. Admin, DON)]:[RN DON Hours]])</f>
        <v>55.54999999999999</v>
      </c>
      <c r="M14629" s="5">
        <v>41.3</v>
      </c>
      <c r="N14629" s="5">
        <v>9.405555555555555</v>
      </c>
      <c r="O14629" s="5">
        <v>4.8444444444444441</v>
      </c>
      <c r="P14629" s="5">
        <f>SUM(Table3[[#This Row],[LPN Hours (excl. Admin)]:[LPN Admin Hours]])</f>
        <v>0</v>
      </c>
      <c r="Q14629" s="5">
        <v>0</v>
      </c>
      <c r="R14629" s="5">
        <v>0</v>
      </c>
      <c r="S14629" s="5">
        <f>SUM(Table3[[#This Row],[CNA Hours]], Table3[[#This Row],[NA TR Hours]], Table3[[#This Row],[Med Aide/Tech Hours]])</f>
        <v>98.99444444444444</v>
      </c>
      <c r="T14629" s="5">
        <v>93.12777777777778</v>
      </c>
      <c r="U14629" s="5">
        <v>5.8666666666666663</v>
      </c>
      <c r="V14629" s="5">
        <v>0</v>
      </c>
      <c r="W14629" s="5">
        <f>SUM(Table3[[#This Row],[RN Hours Contract]:[Med Aide Hours Contract]])</f>
        <v>0</v>
      </c>
      <c r="X14629" s="5">
        <v>0</v>
      </c>
      <c r="Y14629" s="5">
        <v>0</v>
      </c>
      <c r="Z14629" s="5">
        <v>0</v>
      </c>
      <c r="AA14629" s="5">
        <v>0</v>
      </c>
      <c r="AB14629" s="5">
        <v>0</v>
      </c>
      <c r="AC14629" s="5">
        <v>0</v>
      </c>
      <c r="AD14629" s="5">
        <v>0</v>
      </c>
      <c r="AE14629" s="5">
        <v>0</v>
      </c>
      <c r="AF14629" t="s">
        <v>13321</v>
      </c>
      <c r="AG14629" s="14">
        <v>5</v>
      </c>
      <c r="AQ14629"/>
    </row>
    <row r="14630" spans="1:43" x14ac:dyDescent="0.35">
      <c r="A14630" t="s">
        <v>14907</v>
      </c>
      <c r="B14630" t="s">
        <v>28021</v>
      </c>
      <c r="C14630" t="s">
        <v>34336</v>
      </c>
      <c r="D14630" t="s">
        <v>34985</v>
      </c>
      <c r="E14630" s="5">
        <v>24.422222222222221</v>
      </c>
      <c r="F14630" s="5">
        <f>Table3[[#This Row],[Total Hours Nurse Staffing]]/Table3[[#This Row],[MDS Census]]</f>
        <v>4.9854049135577805</v>
      </c>
      <c r="G14630" s="5">
        <f>Table3[[#This Row],[Total Direct Care Staff Hours]]/Table3[[#This Row],[MDS Census]]</f>
        <v>4.6078707916287547</v>
      </c>
      <c r="H14630" s="5">
        <f>Table3[[#This Row],[Total RN Hours (w/ Admin, DON)]]/Table3[[#This Row],[MDS Census]]</f>
        <v>1.5125841674249321</v>
      </c>
      <c r="I14630" s="5">
        <f>Table3[[#This Row],[RN Hours (excl. Admin, DON)]]/Table3[[#This Row],[MDS Census]]</f>
        <v>1.1350500454959056</v>
      </c>
      <c r="J14630" s="5">
        <f t="shared" si="228"/>
        <v>121.75466666666667</v>
      </c>
      <c r="K14630" s="5">
        <f>SUM(Table3[[#This Row],[RN Hours (excl. Admin, DON)]], Table3[[#This Row],[LPN Hours (excl. Admin)]], Table3[[#This Row],[CNA Hours]], Table3[[#This Row],[NA TR Hours]], Table3[[#This Row],[Med Aide/Tech Hours]])</f>
        <v>112.53444444444446</v>
      </c>
      <c r="L14630" s="5">
        <f>SUM(Table3[[#This Row],[RN Hours (excl. Admin, DON)]:[RN DON Hours]])</f>
        <v>36.940666666666672</v>
      </c>
      <c r="M14630" s="5">
        <v>27.720444444444446</v>
      </c>
      <c r="N14630" s="5">
        <v>4.0424444444444445</v>
      </c>
      <c r="O14630" s="5">
        <v>5.177777777777778</v>
      </c>
      <c r="P14630" s="5">
        <f>SUM(Table3[[#This Row],[LPN Hours (excl. Admin)]:[LPN Admin Hours]])</f>
        <v>10.607444444444443</v>
      </c>
      <c r="Q14630" s="5">
        <v>10.607444444444443</v>
      </c>
      <c r="R14630" s="5">
        <v>0</v>
      </c>
      <c r="S14630" s="5">
        <f>SUM(Table3[[#This Row],[CNA Hours]], Table3[[#This Row],[NA TR Hours]], Table3[[#This Row],[Med Aide/Tech Hours]])</f>
        <v>74.206555555555553</v>
      </c>
      <c r="T14630" s="5">
        <v>51.884999999999998</v>
      </c>
      <c r="U14630" s="5">
        <v>21.327111111111115</v>
      </c>
      <c r="V14630" s="5">
        <v>0.99444444444444424</v>
      </c>
      <c r="W14630" s="5">
        <f>SUM(Table3[[#This Row],[RN Hours Contract]:[Med Aide Hours Contract]])</f>
        <v>0</v>
      </c>
      <c r="X14630" s="5">
        <v>0</v>
      </c>
      <c r="Y14630" s="5">
        <v>0</v>
      </c>
      <c r="Z14630" s="5">
        <v>0</v>
      </c>
      <c r="AA14630" s="5">
        <v>0</v>
      </c>
      <c r="AB14630" s="5">
        <v>0</v>
      </c>
      <c r="AC14630" s="5">
        <v>0</v>
      </c>
      <c r="AD14630" s="5">
        <v>0</v>
      </c>
      <c r="AE14630" s="5">
        <v>0</v>
      </c>
      <c r="AF14630" t="s">
        <v>13322</v>
      </c>
      <c r="AG14630" s="14">
        <v>5</v>
      </c>
      <c r="AQ14630"/>
    </row>
    <row r="14631" spans="1:43" x14ac:dyDescent="0.35">
      <c r="A14631" t="s">
        <v>14907</v>
      </c>
      <c r="B14631" t="s">
        <v>28022</v>
      </c>
      <c r="C14631" t="s">
        <v>30411</v>
      </c>
      <c r="D14631" t="s">
        <v>35298</v>
      </c>
      <c r="E14631" s="5">
        <v>68.62222222222222</v>
      </c>
      <c r="F14631" s="5">
        <f>Table3[[#This Row],[Total Hours Nurse Staffing]]/Table3[[#This Row],[MDS Census]]</f>
        <v>4.9818960492227973</v>
      </c>
      <c r="G14631" s="5">
        <f>Table3[[#This Row],[Total Direct Care Staff Hours]]/Table3[[#This Row],[MDS Census]]</f>
        <v>4.5425744818652856</v>
      </c>
      <c r="H14631" s="5">
        <f>Table3[[#This Row],[Total RN Hours (w/ Admin, DON)]]/Table3[[#This Row],[MDS Census]]</f>
        <v>0.98506152849740924</v>
      </c>
      <c r="I14631" s="5">
        <f>Table3[[#This Row],[RN Hours (excl. Admin, DON)]]/Table3[[#This Row],[MDS Census]]</f>
        <v>0.54573996113989631</v>
      </c>
      <c r="J14631" s="5">
        <f t="shared" si="228"/>
        <v>341.86877777777772</v>
      </c>
      <c r="K14631" s="5">
        <f>SUM(Table3[[#This Row],[RN Hours (excl. Admin, DON)]], Table3[[#This Row],[LPN Hours (excl. Admin)]], Table3[[#This Row],[CNA Hours]], Table3[[#This Row],[NA TR Hours]], Table3[[#This Row],[Med Aide/Tech Hours]])</f>
        <v>311.7215555555556</v>
      </c>
      <c r="L14631" s="5">
        <f>SUM(Table3[[#This Row],[RN Hours (excl. Admin, DON)]:[RN DON Hours]])</f>
        <v>67.597111111111104</v>
      </c>
      <c r="M14631" s="5">
        <v>37.449888888888886</v>
      </c>
      <c r="N14631" s="5">
        <v>24.458333333333332</v>
      </c>
      <c r="O14631" s="5">
        <v>5.6888888888888891</v>
      </c>
      <c r="P14631" s="5">
        <f>SUM(Table3[[#This Row],[LPN Hours (excl. Admin)]:[LPN Admin Hours]])</f>
        <v>35.922222222222224</v>
      </c>
      <c r="Q14631" s="5">
        <v>35.922222222222224</v>
      </c>
      <c r="R14631" s="5">
        <v>0</v>
      </c>
      <c r="S14631" s="5">
        <f>SUM(Table3[[#This Row],[CNA Hours]], Table3[[#This Row],[NA TR Hours]], Table3[[#This Row],[Med Aide/Tech Hours]])</f>
        <v>238.34944444444443</v>
      </c>
      <c r="T14631" s="5">
        <v>225.24444444444444</v>
      </c>
      <c r="U14631" s="5">
        <v>0</v>
      </c>
      <c r="V14631" s="5">
        <v>13.105</v>
      </c>
      <c r="W14631" s="5">
        <f>SUM(Table3[[#This Row],[RN Hours Contract]:[Med Aide Hours Contract]])</f>
        <v>0</v>
      </c>
      <c r="X14631" s="5">
        <v>0</v>
      </c>
      <c r="Y14631" s="5">
        <v>0</v>
      </c>
      <c r="Z14631" s="5">
        <v>0</v>
      </c>
      <c r="AA14631" s="5">
        <v>0</v>
      </c>
      <c r="AB14631" s="5">
        <v>0</v>
      </c>
      <c r="AC14631" s="5">
        <v>0</v>
      </c>
      <c r="AD14631" s="5">
        <v>0</v>
      </c>
      <c r="AE14631" s="5">
        <v>0</v>
      </c>
      <c r="AF14631" t="s">
        <v>13323</v>
      </c>
      <c r="AG14631" s="14">
        <v>5</v>
      </c>
      <c r="AQ14631"/>
    </row>
    <row r="14632" spans="1:43" x14ac:dyDescent="0.35">
      <c r="A14632" t="s">
        <v>14907</v>
      </c>
      <c r="B14632" t="s">
        <v>28023</v>
      </c>
      <c r="C14632" t="s">
        <v>34337</v>
      </c>
      <c r="D14632" t="s">
        <v>36215</v>
      </c>
      <c r="E14632" s="5">
        <v>20.244444444444444</v>
      </c>
      <c r="F14632" s="5">
        <f>Table3[[#This Row],[Total Hours Nurse Staffing]]/Table3[[#This Row],[MDS Census]]</f>
        <v>5.4132491767288702</v>
      </c>
      <c r="G14632" s="5">
        <f>Table3[[#This Row],[Total Direct Care Staff Hours]]/Table3[[#This Row],[MDS Census]]</f>
        <v>4.6168715697036227</v>
      </c>
      <c r="H14632" s="5">
        <f>Table3[[#This Row],[Total RN Hours (w/ Admin, DON)]]/Table3[[#This Row],[MDS Census]]</f>
        <v>1.84198682766191</v>
      </c>
      <c r="I14632" s="5">
        <f>Table3[[#This Row],[RN Hours (excl. Admin, DON)]]/Table3[[#This Row],[MDS Census]]</f>
        <v>1.045609220636663</v>
      </c>
      <c r="J14632" s="5">
        <f t="shared" si="228"/>
        <v>109.58822222222223</v>
      </c>
      <c r="K14632" s="5">
        <f>SUM(Table3[[#This Row],[RN Hours (excl. Admin, DON)]], Table3[[#This Row],[LPN Hours (excl. Admin)]], Table3[[#This Row],[CNA Hours]], Table3[[#This Row],[NA TR Hours]], Table3[[#This Row],[Med Aide/Tech Hours]])</f>
        <v>93.466000000000008</v>
      </c>
      <c r="L14632" s="5">
        <f>SUM(Table3[[#This Row],[RN Hours (excl. Admin, DON)]:[RN DON Hours]])</f>
        <v>37.29</v>
      </c>
      <c r="M14632" s="5">
        <v>21.167777777777776</v>
      </c>
      <c r="N14632" s="5">
        <v>10.611111111111111</v>
      </c>
      <c r="O14632" s="5">
        <v>5.5111111111111111</v>
      </c>
      <c r="P14632" s="5">
        <f>SUM(Table3[[#This Row],[LPN Hours (excl. Admin)]:[LPN Admin Hours]])</f>
        <v>11.526777777777779</v>
      </c>
      <c r="Q14632" s="5">
        <v>11.526777777777779</v>
      </c>
      <c r="R14632" s="5">
        <v>0</v>
      </c>
      <c r="S14632" s="5">
        <f>SUM(Table3[[#This Row],[CNA Hours]], Table3[[#This Row],[NA TR Hours]], Table3[[#This Row],[Med Aide/Tech Hours]])</f>
        <v>60.771444444444448</v>
      </c>
      <c r="T14632" s="5">
        <v>60.604777777777784</v>
      </c>
      <c r="U14632" s="5">
        <v>0</v>
      </c>
      <c r="V14632" s="5">
        <v>0.16666666666666666</v>
      </c>
      <c r="W14632" s="5">
        <f>SUM(Table3[[#This Row],[RN Hours Contract]:[Med Aide Hours Contract]])</f>
        <v>6.1218888888888889</v>
      </c>
      <c r="X14632" s="5">
        <v>0.53333333333333333</v>
      </c>
      <c r="Y14632" s="5">
        <v>0</v>
      </c>
      <c r="Z14632" s="5">
        <v>0</v>
      </c>
      <c r="AA14632" s="5">
        <v>1.935777777777778</v>
      </c>
      <c r="AB14632" s="5">
        <v>0</v>
      </c>
      <c r="AC14632" s="5">
        <v>3.6527777777777777</v>
      </c>
      <c r="AD14632" s="5">
        <v>0</v>
      </c>
      <c r="AE14632" s="5">
        <v>0</v>
      </c>
      <c r="AF14632" t="s">
        <v>13324</v>
      </c>
      <c r="AG14632" s="14">
        <v>5</v>
      </c>
      <c r="AQ14632"/>
    </row>
    <row r="14633" spans="1:43" x14ac:dyDescent="0.35">
      <c r="A14633" t="s">
        <v>14907</v>
      </c>
      <c r="B14633" t="s">
        <v>28024</v>
      </c>
      <c r="C14633" t="s">
        <v>34230</v>
      </c>
      <c r="D14633" t="s">
        <v>36215</v>
      </c>
      <c r="E14633" s="5">
        <v>105.08888888888889</v>
      </c>
      <c r="F14633" s="5">
        <f>Table3[[#This Row],[Total Hours Nurse Staffing]]/Table3[[#This Row],[MDS Census]]</f>
        <v>3.3841456967646431</v>
      </c>
      <c r="G14633" s="5">
        <f>Table3[[#This Row],[Total Direct Care Staff Hours]]/Table3[[#This Row],[MDS Census]]</f>
        <v>3.0449619369845635</v>
      </c>
      <c r="H14633" s="5">
        <f>Table3[[#This Row],[Total RN Hours (w/ Admin, DON)]]/Table3[[#This Row],[MDS Census]]</f>
        <v>0.77857369422710943</v>
      </c>
      <c r="I14633" s="5">
        <f>Table3[[#This Row],[RN Hours (excl. Admin, DON)]]/Table3[[#This Row],[MDS Census]]</f>
        <v>0.43954853034468178</v>
      </c>
      <c r="J14633" s="5">
        <f t="shared" si="228"/>
        <v>355.63611111111106</v>
      </c>
      <c r="K14633" s="5">
        <f>SUM(Table3[[#This Row],[RN Hours (excl. Admin, DON)]], Table3[[#This Row],[LPN Hours (excl. Admin)]], Table3[[#This Row],[CNA Hours]], Table3[[#This Row],[NA TR Hours]], Table3[[#This Row],[Med Aide/Tech Hours]])</f>
        <v>319.99166666666667</v>
      </c>
      <c r="L14633" s="5">
        <f>SUM(Table3[[#This Row],[RN Hours (excl. Admin, DON)]:[RN DON Hours]])</f>
        <v>81.819444444444457</v>
      </c>
      <c r="M14633" s="5">
        <v>46.19166666666667</v>
      </c>
      <c r="N14633" s="5">
        <v>29.994444444444444</v>
      </c>
      <c r="O14633" s="5">
        <v>5.6333333333333337</v>
      </c>
      <c r="P14633" s="5">
        <f>SUM(Table3[[#This Row],[LPN Hours (excl. Admin)]:[LPN Admin Hours]])</f>
        <v>68.458333333333329</v>
      </c>
      <c r="Q14633" s="5">
        <v>68.441666666666663</v>
      </c>
      <c r="R14633" s="5">
        <v>1.6666666666666666E-2</v>
      </c>
      <c r="S14633" s="5">
        <f>SUM(Table3[[#This Row],[CNA Hours]], Table3[[#This Row],[NA TR Hours]], Table3[[#This Row],[Med Aide/Tech Hours]])</f>
        <v>205.35833333333332</v>
      </c>
      <c r="T14633" s="5">
        <v>205.35833333333332</v>
      </c>
      <c r="U14633" s="5">
        <v>0</v>
      </c>
      <c r="V14633" s="5">
        <v>0</v>
      </c>
      <c r="W14633" s="5">
        <f>SUM(Table3[[#This Row],[RN Hours Contract]:[Med Aide Hours Contract]])</f>
        <v>0</v>
      </c>
      <c r="X14633" s="5">
        <v>0</v>
      </c>
      <c r="Y14633" s="5">
        <v>0</v>
      </c>
      <c r="Z14633" s="5">
        <v>0</v>
      </c>
      <c r="AA14633" s="5">
        <v>0</v>
      </c>
      <c r="AB14633" s="5">
        <v>0</v>
      </c>
      <c r="AC14633" s="5">
        <v>0</v>
      </c>
      <c r="AD14633" s="5">
        <v>0</v>
      </c>
      <c r="AE14633" s="5">
        <v>0</v>
      </c>
      <c r="AF14633" t="s">
        <v>13325</v>
      </c>
      <c r="AG14633" s="14">
        <v>5</v>
      </c>
      <c r="AQ14633"/>
    </row>
    <row r="14634" spans="1:43" x14ac:dyDescent="0.35">
      <c r="A14634" t="s">
        <v>14907</v>
      </c>
      <c r="B14634" t="s">
        <v>28025</v>
      </c>
      <c r="C14634" t="s">
        <v>32536</v>
      </c>
      <c r="D14634" t="s">
        <v>35077</v>
      </c>
      <c r="E14634" s="5">
        <v>49.044444444444444</v>
      </c>
      <c r="F14634" s="5">
        <f>Table3[[#This Row],[Total Hours Nurse Staffing]]/Table3[[#This Row],[MDS Census]]</f>
        <v>4.7347281377435433</v>
      </c>
      <c r="G14634" s="5">
        <f>Table3[[#This Row],[Total Direct Care Staff Hours]]/Table3[[#This Row],[MDS Census]]</f>
        <v>4.3990915269596735</v>
      </c>
      <c r="H14634" s="5">
        <f>Table3[[#This Row],[Total RN Hours (w/ Admin, DON)]]/Table3[[#This Row],[MDS Census]]</f>
        <v>1.1399932034435885</v>
      </c>
      <c r="I14634" s="5">
        <f>Table3[[#This Row],[RN Hours (excl. Admin, DON)]]/Table3[[#This Row],[MDS Census]]</f>
        <v>0.80435659265971904</v>
      </c>
      <c r="J14634" s="5">
        <f t="shared" si="228"/>
        <v>232.21211111111111</v>
      </c>
      <c r="K14634" s="5">
        <f>SUM(Table3[[#This Row],[RN Hours (excl. Admin, DON)]], Table3[[#This Row],[LPN Hours (excl. Admin)]], Table3[[#This Row],[CNA Hours]], Table3[[#This Row],[NA TR Hours]], Table3[[#This Row],[Med Aide/Tech Hours]])</f>
        <v>215.751</v>
      </c>
      <c r="L14634" s="5">
        <f>SUM(Table3[[#This Row],[RN Hours (excl. Admin, DON)]:[RN DON Hours]])</f>
        <v>55.910333333333327</v>
      </c>
      <c r="M14634" s="5">
        <v>39.449222222222218</v>
      </c>
      <c r="N14634" s="5">
        <v>8.6888888888888882</v>
      </c>
      <c r="O14634" s="5">
        <v>7.7722222222222221</v>
      </c>
      <c r="P14634" s="5">
        <f>SUM(Table3[[#This Row],[LPN Hours (excl. Admin)]:[LPN Admin Hours]])</f>
        <v>19.356222222222222</v>
      </c>
      <c r="Q14634" s="5">
        <v>19.356222222222222</v>
      </c>
      <c r="R14634" s="5">
        <v>0</v>
      </c>
      <c r="S14634" s="5">
        <f>SUM(Table3[[#This Row],[CNA Hours]], Table3[[#This Row],[NA TR Hours]], Table3[[#This Row],[Med Aide/Tech Hours]])</f>
        <v>156.94555555555556</v>
      </c>
      <c r="T14634" s="5">
        <v>138.13544444444446</v>
      </c>
      <c r="U14634" s="5">
        <v>0</v>
      </c>
      <c r="V14634" s="5">
        <v>18.810111111111109</v>
      </c>
      <c r="W14634" s="5">
        <f>SUM(Table3[[#This Row],[RN Hours Contract]:[Med Aide Hours Contract]])</f>
        <v>0</v>
      </c>
      <c r="X14634" s="5">
        <v>0</v>
      </c>
      <c r="Y14634" s="5">
        <v>0</v>
      </c>
      <c r="Z14634" s="5">
        <v>0</v>
      </c>
      <c r="AA14634" s="5">
        <v>0</v>
      </c>
      <c r="AB14634" s="5">
        <v>0</v>
      </c>
      <c r="AC14634" s="5">
        <v>0</v>
      </c>
      <c r="AD14634" s="5">
        <v>0</v>
      </c>
      <c r="AE14634" s="5">
        <v>0</v>
      </c>
      <c r="AF14634" t="s">
        <v>13326</v>
      </c>
      <c r="AG14634" s="14">
        <v>5</v>
      </c>
      <c r="AQ14634"/>
    </row>
    <row r="14635" spans="1:43" x14ac:dyDescent="0.35">
      <c r="A14635" t="s">
        <v>14907</v>
      </c>
      <c r="B14635" t="s">
        <v>28026</v>
      </c>
      <c r="C14635" t="s">
        <v>34338</v>
      </c>
      <c r="D14635" t="s">
        <v>36243</v>
      </c>
      <c r="E14635" s="5">
        <v>26.588888888888889</v>
      </c>
      <c r="F14635" s="5">
        <f>Table3[[#This Row],[Total Hours Nurse Staffing]]/Table3[[#This Row],[MDS Census]]</f>
        <v>4.5613246970330126</v>
      </c>
      <c r="G14635" s="5">
        <f>Table3[[#This Row],[Total Direct Care Staff Hours]]/Table3[[#This Row],[MDS Census]]</f>
        <v>4.2026744671959886</v>
      </c>
      <c r="H14635" s="5">
        <f>Table3[[#This Row],[Total RN Hours (w/ Admin, DON)]]/Table3[[#This Row],[MDS Census]]</f>
        <v>1.0601755119097367</v>
      </c>
      <c r="I14635" s="5">
        <f>Table3[[#This Row],[RN Hours (excl. Admin, DON)]]/Table3[[#This Row],[MDS Census]]</f>
        <v>0.70152528207271214</v>
      </c>
      <c r="J14635" s="5">
        <f t="shared" si="228"/>
        <v>121.28055555555555</v>
      </c>
      <c r="K14635" s="5">
        <f>SUM(Table3[[#This Row],[RN Hours (excl. Admin, DON)]], Table3[[#This Row],[LPN Hours (excl. Admin)]], Table3[[#This Row],[CNA Hours]], Table3[[#This Row],[NA TR Hours]], Table3[[#This Row],[Med Aide/Tech Hours]])</f>
        <v>111.74444444444444</v>
      </c>
      <c r="L14635" s="5">
        <f>SUM(Table3[[#This Row],[RN Hours (excl. Admin, DON)]:[RN DON Hours]])</f>
        <v>28.18888888888889</v>
      </c>
      <c r="M14635" s="5">
        <v>18.652777777777779</v>
      </c>
      <c r="N14635" s="5">
        <v>5.1805555555555554</v>
      </c>
      <c r="O14635" s="5">
        <v>4.3555555555555552</v>
      </c>
      <c r="P14635" s="5">
        <f>SUM(Table3[[#This Row],[LPN Hours (excl. Admin)]:[LPN Admin Hours]])</f>
        <v>22.127777777777776</v>
      </c>
      <c r="Q14635" s="5">
        <v>22.127777777777776</v>
      </c>
      <c r="R14635" s="5">
        <v>0</v>
      </c>
      <c r="S14635" s="5">
        <f>SUM(Table3[[#This Row],[CNA Hours]], Table3[[#This Row],[NA TR Hours]], Table3[[#This Row],[Med Aide/Tech Hours]])</f>
        <v>70.963888888888889</v>
      </c>
      <c r="T14635" s="5">
        <v>52.513888888888886</v>
      </c>
      <c r="U14635" s="5">
        <v>18.45</v>
      </c>
      <c r="V14635" s="5">
        <v>0</v>
      </c>
      <c r="W14635" s="5">
        <f>SUM(Table3[[#This Row],[RN Hours Contract]:[Med Aide Hours Contract]])</f>
        <v>0.44722222222222224</v>
      </c>
      <c r="X14635" s="5">
        <v>0.3527777777777778</v>
      </c>
      <c r="Y14635" s="5">
        <v>0</v>
      </c>
      <c r="Z14635" s="5">
        <v>0</v>
      </c>
      <c r="AA14635" s="5">
        <v>9.4444444444444442E-2</v>
      </c>
      <c r="AB14635" s="5">
        <v>0</v>
      </c>
      <c r="AC14635" s="5">
        <v>0</v>
      </c>
      <c r="AD14635" s="5">
        <v>0</v>
      </c>
      <c r="AE14635" s="5">
        <v>0</v>
      </c>
      <c r="AF14635" t="s">
        <v>13327</v>
      </c>
      <c r="AG14635" s="14">
        <v>5</v>
      </c>
      <c r="AQ14635"/>
    </row>
    <row r="14636" spans="1:43" x14ac:dyDescent="0.35">
      <c r="A14636" t="s">
        <v>14907</v>
      </c>
      <c r="B14636" t="s">
        <v>28027</v>
      </c>
      <c r="C14636" t="s">
        <v>32143</v>
      </c>
      <c r="D14636" t="s">
        <v>35516</v>
      </c>
      <c r="E14636" s="5">
        <v>47.444444444444443</v>
      </c>
      <c r="F14636" s="5">
        <f>Table3[[#This Row],[Total Hours Nurse Staffing]]/Table3[[#This Row],[MDS Census]]</f>
        <v>6.0646838407494146</v>
      </c>
      <c r="G14636" s="5">
        <f>Table3[[#This Row],[Total Direct Care Staff Hours]]/Table3[[#This Row],[MDS Census]]</f>
        <v>5.7341920374707263</v>
      </c>
      <c r="H14636" s="5">
        <f>Table3[[#This Row],[Total RN Hours (w/ Admin, DON)]]/Table3[[#This Row],[MDS Census]]</f>
        <v>1.7822482435597189</v>
      </c>
      <c r="I14636" s="5">
        <f>Table3[[#This Row],[RN Hours (excl. Admin, DON)]]/Table3[[#This Row],[MDS Census]]</f>
        <v>1.4517564402810306</v>
      </c>
      <c r="J14636" s="5">
        <f t="shared" si="228"/>
        <v>287.73555555555555</v>
      </c>
      <c r="K14636" s="5">
        <f>SUM(Table3[[#This Row],[RN Hours (excl. Admin, DON)]], Table3[[#This Row],[LPN Hours (excl. Admin)]], Table3[[#This Row],[CNA Hours]], Table3[[#This Row],[NA TR Hours]], Table3[[#This Row],[Med Aide/Tech Hours]])</f>
        <v>272.05555555555554</v>
      </c>
      <c r="L14636" s="5">
        <f>SUM(Table3[[#This Row],[RN Hours (excl. Admin, DON)]:[RN DON Hours]])</f>
        <v>84.557777777777773</v>
      </c>
      <c r="M14636" s="5">
        <v>68.87777777777778</v>
      </c>
      <c r="N14636" s="5">
        <v>10.8</v>
      </c>
      <c r="O14636" s="5">
        <v>4.8799999999999946</v>
      </c>
      <c r="P14636" s="5">
        <f>SUM(Table3[[#This Row],[LPN Hours (excl. Admin)]:[LPN Admin Hours]])</f>
        <v>43.62222222222222</v>
      </c>
      <c r="Q14636" s="5">
        <v>43.62222222222222</v>
      </c>
      <c r="R14636" s="5">
        <v>0</v>
      </c>
      <c r="S14636" s="5">
        <f>SUM(Table3[[#This Row],[CNA Hours]], Table3[[#This Row],[NA TR Hours]], Table3[[#This Row],[Med Aide/Tech Hours]])</f>
        <v>159.55555555555554</v>
      </c>
      <c r="T14636" s="5">
        <v>159.55555555555554</v>
      </c>
      <c r="U14636" s="5">
        <v>0</v>
      </c>
      <c r="V14636" s="5">
        <v>0</v>
      </c>
      <c r="W14636" s="5">
        <f>SUM(Table3[[#This Row],[RN Hours Contract]:[Med Aide Hours Contract]])</f>
        <v>0</v>
      </c>
      <c r="X14636" s="5">
        <v>0</v>
      </c>
      <c r="Y14636" s="5">
        <v>0</v>
      </c>
      <c r="Z14636" s="5">
        <v>0</v>
      </c>
      <c r="AA14636" s="5">
        <v>0</v>
      </c>
      <c r="AB14636" s="5">
        <v>0</v>
      </c>
      <c r="AC14636" s="5">
        <v>0</v>
      </c>
      <c r="AD14636" s="5">
        <v>0</v>
      </c>
      <c r="AE14636" s="5">
        <v>0</v>
      </c>
      <c r="AF14636" t="s">
        <v>13328</v>
      </c>
      <c r="AG14636" s="14">
        <v>5</v>
      </c>
      <c r="AQ14636"/>
    </row>
    <row r="14637" spans="1:43" x14ac:dyDescent="0.35">
      <c r="A14637" t="s">
        <v>14907</v>
      </c>
      <c r="B14637" t="s">
        <v>28028</v>
      </c>
      <c r="C14637" t="s">
        <v>34339</v>
      </c>
      <c r="D14637" t="s">
        <v>36243</v>
      </c>
      <c r="E14637" s="5">
        <v>21.977777777777778</v>
      </c>
      <c r="F14637" s="5">
        <f>Table3[[#This Row],[Total Hours Nurse Staffing]]/Table3[[#This Row],[MDS Census]]</f>
        <v>3.9906976744186045</v>
      </c>
      <c r="G14637" s="5">
        <f>Table3[[#This Row],[Total Direct Care Staff Hours]]/Table3[[#This Row],[MDS Census]]</f>
        <v>3.4692113245702729</v>
      </c>
      <c r="H14637" s="5">
        <f>Table3[[#This Row],[Total RN Hours (w/ Admin, DON)]]/Table3[[#This Row],[MDS Census]]</f>
        <v>0.93460566228513653</v>
      </c>
      <c r="I14637" s="5">
        <f>Table3[[#This Row],[RN Hours (excl. Admin, DON)]]/Table3[[#This Row],[MDS Census]]</f>
        <v>0.66413043478260869</v>
      </c>
      <c r="J14637" s="5">
        <f t="shared" si="228"/>
        <v>87.706666666666663</v>
      </c>
      <c r="K14637" s="5">
        <f>SUM(Table3[[#This Row],[RN Hours (excl. Admin, DON)]], Table3[[#This Row],[LPN Hours (excl. Admin)]], Table3[[#This Row],[CNA Hours]], Table3[[#This Row],[NA TR Hours]], Table3[[#This Row],[Med Aide/Tech Hours]])</f>
        <v>76.245555555555555</v>
      </c>
      <c r="L14637" s="5">
        <f>SUM(Table3[[#This Row],[RN Hours (excl. Admin, DON)]:[RN DON Hours]])</f>
        <v>20.540555555555557</v>
      </c>
      <c r="M14637" s="5">
        <v>14.596111111111112</v>
      </c>
      <c r="N14637" s="5">
        <v>1.3</v>
      </c>
      <c r="O14637" s="5">
        <v>4.6444444444444448</v>
      </c>
      <c r="P14637" s="5">
        <f>SUM(Table3[[#This Row],[LPN Hours (excl. Admin)]:[LPN Admin Hours]])</f>
        <v>11.613888888888889</v>
      </c>
      <c r="Q14637" s="5">
        <v>6.0972222222222223</v>
      </c>
      <c r="R14637" s="5">
        <v>5.5166666666666666</v>
      </c>
      <c r="S14637" s="5">
        <f>SUM(Table3[[#This Row],[CNA Hours]], Table3[[#This Row],[NA TR Hours]], Table3[[#This Row],[Med Aide/Tech Hours]])</f>
        <v>55.55222222222222</v>
      </c>
      <c r="T14637" s="5">
        <v>55.216111111111111</v>
      </c>
      <c r="U14637" s="5">
        <v>0</v>
      </c>
      <c r="V14637" s="5">
        <v>0.33611111111111114</v>
      </c>
      <c r="W14637" s="5">
        <f>SUM(Table3[[#This Row],[RN Hours Contract]:[Med Aide Hours Contract]])</f>
        <v>13.181666666666668</v>
      </c>
      <c r="X14637" s="5">
        <v>9.9655555555555555</v>
      </c>
      <c r="Y14637" s="5">
        <v>0</v>
      </c>
      <c r="Z14637" s="5">
        <v>0</v>
      </c>
      <c r="AA14637" s="5">
        <v>1.05</v>
      </c>
      <c r="AB14637" s="5">
        <v>0</v>
      </c>
      <c r="AC14637" s="5">
        <v>2.1661111111111113</v>
      </c>
      <c r="AD14637" s="5">
        <v>0</v>
      </c>
      <c r="AE14637" s="5">
        <v>0</v>
      </c>
      <c r="AF14637" t="s">
        <v>13329</v>
      </c>
      <c r="AG14637" s="14">
        <v>5</v>
      </c>
      <c r="AQ14637"/>
    </row>
    <row r="14638" spans="1:43" x14ac:dyDescent="0.35">
      <c r="A14638" t="s">
        <v>14907</v>
      </c>
      <c r="B14638" t="s">
        <v>28029</v>
      </c>
      <c r="C14638" t="s">
        <v>33291</v>
      </c>
      <c r="D14638" t="s">
        <v>34679</v>
      </c>
      <c r="E14638" s="5">
        <v>64.266666666666666</v>
      </c>
      <c r="F14638" s="5">
        <f>Table3[[#This Row],[Total Hours Nurse Staffing]]/Table3[[#This Row],[MDS Census]]</f>
        <v>3.828362724757953</v>
      </c>
      <c r="G14638" s="5">
        <f>Table3[[#This Row],[Total Direct Care Staff Hours]]/Table3[[#This Row],[MDS Census]]</f>
        <v>3.2162430843706775</v>
      </c>
      <c r="H14638" s="5">
        <f>Table3[[#This Row],[Total RN Hours (w/ Admin, DON)]]/Table3[[#This Row],[MDS Census]]</f>
        <v>0.61095262793914251</v>
      </c>
      <c r="I14638" s="5">
        <f>Table3[[#This Row],[RN Hours (excl. Admin, DON)]]/Table3[[#This Row],[MDS Census]]</f>
        <v>0.30489280774550487</v>
      </c>
      <c r="J14638" s="5">
        <f t="shared" si="228"/>
        <v>246.0361111111111</v>
      </c>
      <c r="K14638" s="5">
        <f>SUM(Table3[[#This Row],[RN Hours (excl. Admin, DON)]], Table3[[#This Row],[LPN Hours (excl. Admin)]], Table3[[#This Row],[CNA Hours]], Table3[[#This Row],[NA TR Hours]], Table3[[#This Row],[Med Aide/Tech Hours]])</f>
        <v>206.69722222222219</v>
      </c>
      <c r="L14638" s="5">
        <f>SUM(Table3[[#This Row],[RN Hours (excl. Admin, DON)]:[RN DON Hours]])</f>
        <v>39.263888888888893</v>
      </c>
      <c r="M14638" s="5">
        <v>19.594444444444445</v>
      </c>
      <c r="N14638" s="5">
        <v>14.158333333333333</v>
      </c>
      <c r="O14638" s="5">
        <v>5.5111111111111111</v>
      </c>
      <c r="P14638" s="5">
        <f>SUM(Table3[[#This Row],[LPN Hours (excl. Admin)]:[LPN Admin Hours]])</f>
        <v>63.788888888888891</v>
      </c>
      <c r="Q14638" s="5">
        <v>44.119444444444447</v>
      </c>
      <c r="R14638" s="5">
        <v>19.669444444444444</v>
      </c>
      <c r="S14638" s="5">
        <f>SUM(Table3[[#This Row],[CNA Hours]], Table3[[#This Row],[NA TR Hours]], Table3[[#This Row],[Med Aide/Tech Hours]])</f>
        <v>142.98333333333332</v>
      </c>
      <c r="T14638" s="5">
        <v>137.92777777777778</v>
      </c>
      <c r="U14638" s="5">
        <v>0</v>
      </c>
      <c r="V14638" s="5">
        <v>5.0555555555555554</v>
      </c>
      <c r="W14638" s="5">
        <f>SUM(Table3[[#This Row],[RN Hours Contract]:[Med Aide Hours Contract]])</f>
        <v>1.8</v>
      </c>
      <c r="X14638" s="5">
        <v>0.51388888888888884</v>
      </c>
      <c r="Y14638" s="5">
        <v>0</v>
      </c>
      <c r="Z14638" s="5">
        <v>0</v>
      </c>
      <c r="AA14638" s="5">
        <v>1.2861111111111112</v>
      </c>
      <c r="AB14638" s="5">
        <v>0</v>
      </c>
      <c r="AC14638" s="5">
        <v>0</v>
      </c>
      <c r="AD14638" s="5">
        <v>0</v>
      </c>
      <c r="AE14638" s="5">
        <v>0</v>
      </c>
      <c r="AF14638" t="s">
        <v>13330</v>
      </c>
      <c r="AG14638" s="14">
        <v>5</v>
      </c>
      <c r="AQ14638"/>
    </row>
    <row r="14639" spans="1:43" x14ac:dyDescent="0.35">
      <c r="A14639" t="s">
        <v>14907</v>
      </c>
      <c r="B14639" t="s">
        <v>28030</v>
      </c>
      <c r="C14639" t="s">
        <v>34340</v>
      </c>
      <c r="D14639" t="s">
        <v>36243</v>
      </c>
      <c r="E14639" s="5">
        <v>40.555555555555557</v>
      </c>
      <c r="F14639" s="5">
        <f>Table3[[#This Row],[Total Hours Nurse Staffing]]/Table3[[#This Row],[MDS Census]]</f>
        <v>3.3617999999999997</v>
      </c>
      <c r="G14639" s="5">
        <f>Table3[[#This Row],[Total Direct Care Staff Hours]]/Table3[[#This Row],[MDS Census]]</f>
        <v>2.960586301369863</v>
      </c>
      <c r="H14639" s="5">
        <f>Table3[[#This Row],[Total RN Hours (w/ Admin, DON)]]/Table3[[#This Row],[MDS Census]]</f>
        <v>0.84039178082191768</v>
      </c>
      <c r="I14639" s="5">
        <f>Table3[[#This Row],[RN Hours (excl. Admin, DON)]]/Table3[[#This Row],[MDS Census]]</f>
        <v>0.57726027397260271</v>
      </c>
      <c r="J14639" s="5">
        <f t="shared" si="228"/>
        <v>136.33966666666666</v>
      </c>
      <c r="K14639" s="5">
        <f>SUM(Table3[[#This Row],[RN Hours (excl. Admin, DON)]], Table3[[#This Row],[LPN Hours (excl. Admin)]], Table3[[#This Row],[CNA Hours]], Table3[[#This Row],[NA TR Hours]], Table3[[#This Row],[Med Aide/Tech Hours]])</f>
        <v>120.06822222222222</v>
      </c>
      <c r="L14639" s="5">
        <f>SUM(Table3[[#This Row],[RN Hours (excl. Admin, DON)]:[RN DON Hours]])</f>
        <v>34.082555555555551</v>
      </c>
      <c r="M14639" s="5">
        <v>23.411111111111111</v>
      </c>
      <c r="N14639" s="5">
        <v>5.4158888888888885</v>
      </c>
      <c r="O14639" s="5">
        <v>5.2555555555555555</v>
      </c>
      <c r="P14639" s="5">
        <f>SUM(Table3[[#This Row],[LPN Hours (excl. Admin)]:[LPN Admin Hours]])</f>
        <v>27.06111111111111</v>
      </c>
      <c r="Q14639" s="5">
        <v>21.461111111111112</v>
      </c>
      <c r="R14639" s="5">
        <v>5.6</v>
      </c>
      <c r="S14639" s="5">
        <f>SUM(Table3[[#This Row],[CNA Hours]], Table3[[#This Row],[NA TR Hours]], Table3[[#This Row],[Med Aide/Tech Hours]])</f>
        <v>75.195999999999998</v>
      </c>
      <c r="T14639" s="5">
        <v>75.195999999999998</v>
      </c>
      <c r="U14639" s="5">
        <v>0</v>
      </c>
      <c r="V14639" s="5">
        <v>0</v>
      </c>
      <c r="W14639" s="5">
        <f>SUM(Table3[[#This Row],[RN Hours Contract]:[Med Aide Hours Contract]])</f>
        <v>11.361111111111111</v>
      </c>
      <c r="X14639" s="5">
        <v>0</v>
      </c>
      <c r="Y14639" s="5">
        <v>0</v>
      </c>
      <c r="Z14639" s="5">
        <v>0</v>
      </c>
      <c r="AA14639" s="5">
        <v>10.897222222222222</v>
      </c>
      <c r="AB14639" s="5">
        <v>0</v>
      </c>
      <c r="AC14639" s="5">
        <v>0.46388888888888891</v>
      </c>
      <c r="AD14639" s="5">
        <v>0</v>
      </c>
      <c r="AE14639" s="5">
        <v>0</v>
      </c>
      <c r="AF14639" t="s">
        <v>13331</v>
      </c>
      <c r="AG14639" s="14">
        <v>5</v>
      </c>
      <c r="AQ14639"/>
    </row>
    <row r="14640" spans="1:43" x14ac:dyDescent="0.35">
      <c r="A14640" t="s">
        <v>14907</v>
      </c>
      <c r="B14640" t="s">
        <v>28031</v>
      </c>
      <c r="C14640" t="s">
        <v>34232</v>
      </c>
      <c r="D14640" t="s">
        <v>36223</v>
      </c>
      <c r="E14640" s="5">
        <v>60.93333333333333</v>
      </c>
      <c r="F14640" s="5">
        <f>Table3[[#This Row],[Total Hours Nurse Staffing]]/Table3[[#This Row],[MDS Census]]</f>
        <v>2.4303063457330416</v>
      </c>
      <c r="G14640" s="5">
        <f>Table3[[#This Row],[Total Direct Care Staff Hours]]/Table3[[#This Row],[MDS Census]]</f>
        <v>2.1849562363238513</v>
      </c>
      <c r="H14640" s="5">
        <f>Table3[[#This Row],[Total RN Hours (w/ Admin, DON)]]/Table3[[#This Row],[MDS Census]]</f>
        <v>0.78353391684901541</v>
      </c>
      <c r="I14640" s="5">
        <f>Table3[[#This Row],[RN Hours (excl. Admin, DON)]]/Table3[[#This Row],[MDS Census]]</f>
        <v>0.53818380743982508</v>
      </c>
      <c r="J14640" s="5">
        <f t="shared" si="228"/>
        <v>148.08666666666667</v>
      </c>
      <c r="K14640" s="5">
        <f>SUM(Table3[[#This Row],[RN Hours (excl. Admin, DON)]], Table3[[#This Row],[LPN Hours (excl. Admin)]], Table3[[#This Row],[CNA Hours]], Table3[[#This Row],[NA TR Hours]], Table3[[#This Row],[Med Aide/Tech Hours]])</f>
        <v>133.13666666666666</v>
      </c>
      <c r="L14640" s="5">
        <f>SUM(Table3[[#This Row],[RN Hours (excl. Admin, DON)]:[RN DON Hours]])</f>
        <v>47.743333333333339</v>
      </c>
      <c r="M14640" s="5">
        <v>32.793333333333337</v>
      </c>
      <c r="N14640" s="5">
        <v>0</v>
      </c>
      <c r="O14640" s="5">
        <v>14.950000000000003</v>
      </c>
      <c r="P14640" s="5">
        <f>SUM(Table3[[#This Row],[LPN Hours (excl. Admin)]:[LPN Admin Hours]])</f>
        <v>18.554444444444446</v>
      </c>
      <c r="Q14640" s="5">
        <v>18.554444444444446</v>
      </c>
      <c r="R14640" s="5">
        <v>0</v>
      </c>
      <c r="S14640" s="5">
        <f>SUM(Table3[[#This Row],[CNA Hours]], Table3[[#This Row],[NA TR Hours]], Table3[[#This Row],[Med Aide/Tech Hours]])</f>
        <v>81.788888888888891</v>
      </c>
      <c r="T14640" s="5">
        <v>77.5</v>
      </c>
      <c r="U14640" s="5">
        <v>0</v>
      </c>
      <c r="V14640" s="5">
        <v>4.2888888888888879</v>
      </c>
      <c r="W14640" s="5">
        <f>SUM(Table3[[#This Row],[RN Hours Contract]:[Med Aide Hours Contract]])</f>
        <v>0.14222222222222222</v>
      </c>
      <c r="X14640" s="5">
        <v>0</v>
      </c>
      <c r="Y14640" s="5">
        <v>0</v>
      </c>
      <c r="Z14640" s="5">
        <v>0.14222222222222222</v>
      </c>
      <c r="AA14640" s="5">
        <v>0</v>
      </c>
      <c r="AB14640" s="5">
        <v>0</v>
      </c>
      <c r="AC14640" s="5">
        <v>0</v>
      </c>
      <c r="AD14640" s="5">
        <v>0</v>
      </c>
      <c r="AE14640" s="5">
        <v>0</v>
      </c>
      <c r="AF14640" t="s">
        <v>13332</v>
      </c>
      <c r="AG14640" s="14">
        <v>5</v>
      </c>
      <c r="AQ14640"/>
    </row>
    <row r="14641" spans="1:43" x14ac:dyDescent="0.35">
      <c r="A14641" t="s">
        <v>14907</v>
      </c>
      <c r="B14641" t="s">
        <v>28032</v>
      </c>
      <c r="C14641" t="s">
        <v>33652</v>
      </c>
      <c r="D14641" t="s">
        <v>36217</v>
      </c>
      <c r="E14641" s="5">
        <v>26.411111111111111</v>
      </c>
      <c r="F14641" s="5">
        <f>Table3[[#This Row],[Total Hours Nurse Staffing]]/Table3[[#This Row],[MDS Census]]</f>
        <v>5.4247202355910815</v>
      </c>
      <c r="G14641" s="5">
        <f>Table3[[#This Row],[Total Direct Care Staff Hours]]/Table3[[#This Row],[MDS Census]]</f>
        <v>4.6990997055111485</v>
      </c>
      <c r="H14641" s="5">
        <f>Table3[[#This Row],[Total RN Hours (w/ Admin, DON)]]/Table3[[#This Row],[MDS Census]]</f>
        <v>1.4524063946150607</v>
      </c>
      <c r="I14641" s="5">
        <f>Table3[[#This Row],[RN Hours (excl. Admin, DON)]]/Table3[[#This Row],[MDS Census]]</f>
        <v>0.89103491796381995</v>
      </c>
      <c r="J14641" s="5">
        <f t="shared" si="228"/>
        <v>143.2728888888889</v>
      </c>
      <c r="K14641" s="5">
        <f>SUM(Table3[[#This Row],[RN Hours (excl. Admin, DON)]], Table3[[#This Row],[LPN Hours (excl. Admin)]], Table3[[#This Row],[CNA Hours]], Table3[[#This Row],[NA TR Hours]], Table3[[#This Row],[Med Aide/Tech Hours]])</f>
        <v>124.10844444444444</v>
      </c>
      <c r="L14641" s="5">
        <f>SUM(Table3[[#This Row],[RN Hours (excl. Admin, DON)]:[RN DON Hours]])</f>
        <v>38.359666666666662</v>
      </c>
      <c r="M14641" s="5">
        <v>23.533222222222221</v>
      </c>
      <c r="N14641" s="5">
        <v>9.176444444444444</v>
      </c>
      <c r="O14641" s="5">
        <v>5.65</v>
      </c>
      <c r="P14641" s="5">
        <f>SUM(Table3[[#This Row],[LPN Hours (excl. Admin)]:[LPN Admin Hours]])</f>
        <v>23.156444444444446</v>
      </c>
      <c r="Q14641" s="5">
        <v>18.818444444444445</v>
      </c>
      <c r="R14641" s="5">
        <v>4.3380000000000001</v>
      </c>
      <c r="S14641" s="5">
        <f>SUM(Table3[[#This Row],[CNA Hours]], Table3[[#This Row],[NA TR Hours]], Table3[[#This Row],[Med Aide/Tech Hours]])</f>
        <v>81.756777777777785</v>
      </c>
      <c r="T14641" s="5">
        <v>63.837222222222223</v>
      </c>
      <c r="U14641" s="5">
        <v>0</v>
      </c>
      <c r="V14641" s="5">
        <v>17.919555555555554</v>
      </c>
      <c r="W14641" s="5">
        <f>SUM(Table3[[#This Row],[RN Hours Contract]:[Med Aide Hours Contract]])</f>
        <v>9.4657777777777774</v>
      </c>
      <c r="X14641" s="5">
        <v>0</v>
      </c>
      <c r="Y14641" s="5">
        <v>0</v>
      </c>
      <c r="Z14641" s="5">
        <v>0</v>
      </c>
      <c r="AA14641" s="5">
        <v>3.1296666666666662</v>
      </c>
      <c r="AB14641" s="5">
        <v>0</v>
      </c>
      <c r="AC14641" s="5">
        <v>6.3361111111111112</v>
      </c>
      <c r="AD14641" s="5">
        <v>0</v>
      </c>
      <c r="AE14641" s="5">
        <v>0</v>
      </c>
      <c r="AF14641" t="s">
        <v>13333</v>
      </c>
      <c r="AG14641" s="14">
        <v>5</v>
      </c>
      <c r="AQ14641"/>
    </row>
    <row r="14642" spans="1:43" x14ac:dyDescent="0.35">
      <c r="A14642" t="s">
        <v>14907</v>
      </c>
      <c r="B14642" t="s">
        <v>28033</v>
      </c>
      <c r="C14642" t="s">
        <v>34341</v>
      </c>
      <c r="D14642" t="s">
        <v>35447</v>
      </c>
      <c r="E14642" s="5">
        <v>30.8</v>
      </c>
      <c r="F14642" s="5">
        <f>Table3[[#This Row],[Total Hours Nurse Staffing]]/Table3[[#This Row],[MDS Census]]</f>
        <v>3.810425685425685</v>
      </c>
      <c r="G14642" s="5">
        <f>Table3[[#This Row],[Total Direct Care Staff Hours]]/Table3[[#This Row],[MDS Census]]</f>
        <v>3.572691197691197</v>
      </c>
      <c r="H14642" s="5">
        <f>Table3[[#This Row],[Total RN Hours (w/ Admin, DON)]]/Table3[[#This Row],[MDS Census]]</f>
        <v>0.70878427128427124</v>
      </c>
      <c r="I14642" s="5">
        <f>Table3[[#This Row],[RN Hours (excl. Admin, DON)]]/Table3[[#This Row],[MDS Census]]</f>
        <v>0.50820707070707072</v>
      </c>
      <c r="J14642" s="5">
        <f t="shared" si="228"/>
        <v>117.3611111111111</v>
      </c>
      <c r="K14642" s="5">
        <f>SUM(Table3[[#This Row],[RN Hours (excl. Admin, DON)]], Table3[[#This Row],[LPN Hours (excl. Admin)]], Table3[[#This Row],[CNA Hours]], Table3[[#This Row],[NA TR Hours]], Table3[[#This Row],[Med Aide/Tech Hours]])</f>
        <v>110.03888888888888</v>
      </c>
      <c r="L14642" s="5">
        <f>SUM(Table3[[#This Row],[RN Hours (excl. Admin, DON)]:[RN DON Hours]])</f>
        <v>21.830555555555556</v>
      </c>
      <c r="M14642" s="5">
        <v>15.652777777777779</v>
      </c>
      <c r="N14642" s="5">
        <v>6.177777777777778</v>
      </c>
      <c r="O14642" s="5">
        <v>0</v>
      </c>
      <c r="P14642" s="5">
        <f>SUM(Table3[[#This Row],[LPN Hours (excl. Admin)]:[LPN Admin Hours]])</f>
        <v>26.666666666666668</v>
      </c>
      <c r="Q14642" s="5">
        <v>25.522222222222222</v>
      </c>
      <c r="R14642" s="5">
        <v>1.1444444444444444</v>
      </c>
      <c r="S14642" s="5">
        <f>SUM(Table3[[#This Row],[CNA Hours]], Table3[[#This Row],[NA TR Hours]], Table3[[#This Row],[Med Aide/Tech Hours]])</f>
        <v>68.86388888888888</v>
      </c>
      <c r="T14642" s="5">
        <v>63.827777777777776</v>
      </c>
      <c r="U14642" s="5">
        <v>0</v>
      </c>
      <c r="V14642" s="5">
        <v>5.0361111111111114</v>
      </c>
      <c r="W14642" s="5">
        <f>SUM(Table3[[#This Row],[RN Hours Contract]:[Med Aide Hours Contract]])</f>
        <v>8.2388888888888889</v>
      </c>
      <c r="X14642" s="5">
        <v>0</v>
      </c>
      <c r="Y14642" s="5">
        <v>2</v>
      </c>
      <c r="Z14642" s="5">
        <v>0</v>
      </c>
      <c r="AA14642" s="5">
        <v>3.8555555555555556</v>
      </c>
      <c r="AB14642" s="5">
        <v>1.1444444444444444</v>
      </c>
      <c r="AC14642" s="5">
        <v>1.2388888888888889</v>
      </c>
      <c r="AD14642" s="5">
        <v>0</v>
      </c>
      <c r="AE14642" s="5">
        <v>0</v>
      </c>
      <c r="AF14642" t="s">
        <v>13334</v>
      </c>
      <c r="AG14642" s="14">
        <v>5</v>
      </c>
      <c r="AQ14642"/>
    </row>
    <row r="14643" spans="1:43" x14ac:dyDescent="0.35">
      <c r="A14643" t="s">
        <v>14907</v>
      </c>
      <c r="B14643" t="s">
        <v>28034</v>
      </c>
      <c r="C14643" t="s">
        <v>34342</v>
      </c>
      <c r="D14643" t="s">
        <v>36219</v>
      </c>
      <c r="E14643" s="5">
        <v>93.12222222222222</v>
      </c>
      <c r="F14643" s="5">
        <f>Table3[[#This Row],[Total Hours Nurse Staffing]]/Table3[[#This Row],[MDS Census]]</f>
        <v>3.3278379668297342</v>
      </c>
      <c r="G14643" s="5">
        <f>Table3[[#This Row],[Total Direct Care Staff Hours]]/Table3[[#This Row],[MDS Census]]</f>
        <v>2.7714807302231237</v>
      </c>
      <c r="H14643" s="5">
        <f>Table3[[#This Row],[Total RN Hours (w/ Admin, DON)]]/Table3[[#This Row],[MDS Census]]</f>
        <v>0.80058823529411771</v>
      </c>
      <c r="I14643" s="5">
        <f>Table3[[#This Row],[RN Hours (excl. Admin, DON)]]/Table3[[#This Row],[MDS Census]]</f>
        <v>0.35984965994511392</v>
      </c>
      <c r="J14643" s="5">
        <f t="shared" si="228"/>
        <v>309.89566666666667</v>
      </c>
      <c r="K14643" s="5">
        <f>SUM(Table3[[#This Row],[RN Hours (excl. Admin, DON)]], Table3[[#This Row],[LPN Hours (excl. Admin)]], Table3[[#This Row],[CNA Hours]], Table3[[#This Row],[NA TR Hours]], Table3[[#This Row],[Med Aide/Tech Hours]])</f>
        <v>258.08644444444445</v>
      </c>
      <c r="L14643" s="5">
        <f>SUM(Table3[[#This Row],[RN Hours (excl. Admin, DON)]:[RN DON Hours]])</f>
        <v>74.552555555555557</v>
      </c>
      <c r="M14643" s="5">
        <v>33.51</v>
      </c>
      <c r="N14643" s="5">
        <v>35.620333333333335</v>
      </c>
      <c r="O14643" s="5">
        <v>5.4222222222222225</v>
      </c>
      <c r="P14643" s="5">
        <f>SUM(Table3[[#This Row],[LPN Hours (excl. Admin)]:[LPN Admin Hours]])</f>
        <v>72.022222222222226</v>
      </c>
      <c r="Q14643" s="5">
        <v>61.255555555555553</v>
      </c>
      <c r="R14643" s="5">
        <v>10.766666666666667</v>
      </c>
      <c r="S14643" s="5">
        <f>SUM(Table3[[#This Row],[CNA Hours]], Table3[[#This Row],[NA TR Hours]], Table3[[#This Row],[Med Aide/Tech Hours]])</f>
        <v>163.32088888888887</v>
      </c>
      <c r="T14643" s="5">
        <v>161.75422222222221</v>
      </c>
      <c r="U14643" s="5">
        <v>0</v>
      </c>
      <c r="V14643" s="5">
        <v>1.5666666666666667</v>
      </c>
      <c r="W14643" s="5">
        <f>SUM(Table3[[#This Row],[RN Hours Contract]:[Med Aide Hours Contract]])</f>
        <v>24.036444444444442</v>
      </c>
      <c r="X14643" s="5">
        <v>0.91833333333333345</v>
      </c>
      <c r="Y14643" s="5">
        <v>0</v>
      </c>
      <c r="Z14643" s="5">
        <v>0</v>
      </c>
      <c r="AA14643" s="5">
        <v>3.7638888888888888</v>
      </c>
      <c r="AB14643" s="5">
        <v>0</v>
      </c>
      <c r="AC14643" s="5">
        <v>19.354222222222219</v>
      </c>
      <c r="AD14643" s="5">
        <v>0</v>
      </c>
      <c r="AE14643" s="5">
        <v>0</v>
      </c>
      <c r="AF14643" t="s">
        <v>13335</v>
      </c>
      <c r="AG14643" s="14">
        <v>5</v>
      </c>
      <c r="AQ14643"/>
    </row>
    <row r="14644" spans="1:43" x14ac:dyDescent="0.35">
      <c r="A14644" t="s">
        <v>14907</v>
      </c>
      <c r="B14644" t="s">
        <v>28035</v>
      </c>
      <c r="C14644" t="s">
        <v>34343</v>
      </c>
      <c r="D14644" t="s">
        <v>34776</v>
      </c>
      <c r="E14644" s="5">
        <v>44.31111111111111</v>
      </c>
      <c r="F14644" s="5">
        <f>Table3[[#This Row],[Total Hours Nurse Staffing]]/Table3[[#This Row],[MDS Census]]</f>
        <v>3.2258274824473419</v>
      </c>
      <c r="G14644" s="5">
        <f>Table3[[#This Row],[Total Direct Care Staff Hours]]/Table3[[#This Row],[MDS Census]]</f>
        <v>2.8222166499498496</v>
      </c>
      <c r="H14644" s="5">
        <f>Table3[[#This Row],[Total RN Hours (w/ Admin, DON)]]/Table3[[#This Row],[MDS Census]]</f>
        <v>1.0237713139418254</v>
      </c>
      <c r="I14644" s="5">
        <f>Table3[[#This Row],[RN Hours (excl. Admin, DON)]]/Table3[[#This Row],[MDS Census]]</f>
        <v>0.62016048144433289</v>
      </c>
      <c r="J14644" s="5">
        <f t="shared" si="228"/>
        <v>142.94</v>
      </c>
      <c r="K14644" s="5">
        <f>SUM(Table3[[#This Row],[RN Hours (excl. Admin, DON)]], Table3[[#This Row],[LPN Hours (excl. Admin)]], Table3[[#This Row],[CNA Hours]], Table3[[#This Row],[NA TR Hours]], Table3[[#This Row],[Med Aide/Tech Hours]])</f>
        <v>125.05555555555554</v>
      </c>
      <c r="L14644" s="5">
        <f>SUM(Table3[[#This Row],[RN Hours (excl. Admin, DON)]:[RN DON Hours]])</f>
        <v>45.364444444444445</v>
      </c>
      <c r="M14644" s="5">
        <v>27.479999999999997</v>
      </c>
      <c r="N14644" s="5">
        <v>6.7733333333333423</v>
      </c>
      <c r="O14644" s="5">
        <v>11.111111111111111</v>
      </c>
      <c r="P14644" s="5">
        <f>SUM(Table3[[#This Row],[LPN Hours (excl. Admin)]:[LPN Admin Hours]])</f>
        <v>7.2988888888888885</v>
      </c>
      <c r="Q14644" s="5">
        <v>7.2988888888888885</v>
      </c>
      <c r="R14644" s="5">
        <v>0</v>
      </c>
      <c r="S14644" s="5">
        <f>SUM(Table3[[#This Row],[CNA Hours]], Table3[[#This Row],[NA TR Hours]], Table3[[#This Row],[Med Aide/Tech Hours]])</f>
        <v>90.276666666666671</v>
      </c>
      <c r="T14644" s="5">
        <v>62</v>
      </c>
      <c r="U14644" s="5">
        <v>19.431111111111104</v>
      </c>
      <c r="V14644" s="5">
        <v>8.8455555555555563</v>
      </c>
      <c r="W14644" s="5">
        <f>SUM(Table3[[#This Row],[RN Hours Contract]:[Med Aide Hours Contract]])</f>
        <v>3.6266666666666709</v>
      </c>
      <c r="X14644" s="5">
        <v>0</v>
      </c>
      <c r="Y14644" s="5">
        <v>3.6266666666666709</v>
      </c>
      <c r="Z14644" s="5">
        <v>0</v>
      </c>
      <c r="AA14644" s="5">
        <v>0</v>
      </c>
      <c r="AB14644" s="5">
        <v>0</v>
      </c>
      <c r="AC14644" s="5">
        <v>0</v>
      </c>
      <c r="AD14644" s="5">
        <v>0</v>
      </c>
      <c r="AE14644" s="5">
        <v>0</v>
      </c>
      <c r="AF14644" t="s">
        <v>13336</v>
      </c>
      <c r="AG14644" s="14">
        <v>5</v>
      </c>
      <c r="AQ14644"/>
    </row>
    <row r="14645" spans="1:43" x14ac:dyDescent="0.35">
      <c r="A14645" t="s">
        <v>14907</v>
      </c>
      <c r="B14645" t="s">
        <v>28036</v>
      </c>
      <c r="C14645" t="s">
        <v>30462</v>
      </c>
      <c r="D14645" t="s">
        <v>34710</v>
      </c>
      <c r="E14645" s="5">
        <v>60.044444444444444</v>
      </c>
      <c r="F14645" s="5">
        <f>Table3[[#This Row],[Total Hours Nurse Staffing]]/Table3[[#This Row],[MDS Census]]</f>
        <v>3.8264248704663211</v>
      </c>
      <c r="G14645" s="5">
        <f>Table3[[#This Row],[Total Direct Care Staff Hours]]/Table3[[#This Row],[MDS Census]]</f>
        <v>3.5912472242783124</v>
      </c>
      <c r="H14645" s="5">
        <f>Table3[[#This Row],[Total RN Hours (w/ Admin, DON)]]/Table3[[#This Row],[MDS Census]]</f>
        <v>0.79565136935603253</v>
      </c>
      <c r="I14645" s="5">
        <f>Table3[[#This Row],[RN Hours (excl. Admin, DON)]]/Table3[[#This Row],[MDS Census]]</f>
        <v>0.56047372316802369</v>
      </c>
      <c r="J14645" s="5">
        <f t="shared" si="228"/>
        <v>229.75555555555553</v>
      </c>
      <c r="K14645" s="5">
        <f>SUM(Table3[[#This Row],[RN Hours (excl. Admin, DON)]], Table3[[#This Row],[LPN Hours (excl. Admin)]], Table3[[#This Row],[CNA Hours]], Table3[[#This Row],[NA TR Hours]], Table3[[#This Row],[Med Aide/Tech Hours]])</f>
        <v>215.63444444444445</v>
      </c>
      <c r="L14645" s="5">
        <f>SUM(Table3[[#This Row],[RN Hours (excl. Admin, DON)]:[RN DON Hours]])</f>
        <v>47.774444444444441</v>
      </c>
      <c r="M14645" s="5">
        <v>33.653333333333336</v>
      </c>
      <c r="N14645" s="5">
        <v>8.6488888888888855</v>
      </c>
      <c r="O14645" s="5">
        <v>5.4722222222222223</v>
      </c>
      <c r="P14645" s="5">
        <f>SUM(Table3[[#This Row],[LPN Hours (excl. Admin)]:[LPN Admin Hours]])</f>
        <v>25.95888888888889</v>
      </c>
      <c r="Q14645" s="5">
        <v>25.95888888888889</v>
      </c>
      <c r="R14645" s="5">
        <v>0</v>
      </c>
      <c r="S14645" s="5">
        <f>SUM(Table3[[#This Row],[CNA Hours]], Table3[[#This Row],[NA TR Hours]], Table3[[#This Row],[Med Aide/Tech Hours]])</f>
        <v>156.02222222222221</v>
      </c>
      <c r="T14645" s="5">
        <v>146.51222222222222</v>
      </c>
      <c r="U14645" s="5">
        <v>0</v>
      </c>
      <c r="V14645" s="5">
        <v>9.509999999999998</v>
      </c>
      <c r="W14645" s="5">
        <f>SUM(Table3[[#This Row],[RN Hours Contract]:[Med Aide Hours Contract]])</f>
        <v>3.652222222222222</v>
      </c>
      <c r="X14645" s="5">
        <v>0</v>
      </c>
      <c r="Y14645" s="5">
        <v>0</v>
      </c>
      <c r="Z14645" s="5">
        <v>0</v>
      </c>
      <c r="AA14645" s="5">
        <v>0</v>
      </c>
      <c r="AB14645" s="5">
        <v>0</v>
      </c>
      <c r="AC14645" s="5">
        <v>3.652222222222222</v>
      </c>
      <c r="AD14645" s="5">
        <v>0</v>
      </c>
      <c r="AE14645" s="5">
        <v>0</v>
      </c>
      <c r="AF14645" t="s">
        <v>13337</v>
      </c>
      <c r="AG14645" s="14">
        <v>5</v>
      </c>
      <c r="AQ14645"/>
    </row>
    <row r="14646" spans="1:43" x14ac:dyDescent="0.35">
      <c r="A14646" t="s">
        <v>14907</v>
      </c>
      <c r="B14646" t="s">
        <v>28037</v>
      </c>
      <c r="C14646" t="s">
        <v>31326</v>
      </c>
      <c r="D14646" t="s">
        <v>35516</v>
      </c>
      <c r="E14646" s="5">
        <v>77.033333333333331</v>
      </c>
      <c r="F14646" s="5">
        <f>Table3[[#This Row],[Total Hours Nurse Staffing]]/Table3[[#This Row],[MDS Census]]</f>
        <v>2.6239723063608826</v>
      </c>
      <c r="G14646" s="5">
        <f>Table3[[#This Row],[Total Direct Care Staff Hours]]/Table3[[#This Row],[MDS Census]]</f>
        <v>2.3232366940718303</v>
      </c>
      <c r="H14646" s="5">
        <f>Table3[[#This Row],[Total RN Hours (w/ Admin, DON)]]/Table3[[#This Row],[MDS Census]]</f>
        <v>0.36888792730419728</v>
      </c>
      <c r="I14646" s="5">
        <f>Table3[[#This Row],[RN Hours (excl. Admin, DON)]]/Table3[[#This Row],[MDS Census]]</f>
        <v>0.26510889946632049</v>
      </c>
      <c r="J14646" s="5">
        <f t="shared" si="228"/>
        <v>202.13333333333333</v>
      </c>
      <c r="K14646" s="5">
        <f>SUM(Table3[[#This Row],[RN Hours (excl. Admin, DON)]], Table3[[#This Row],[LPN Hours (excl. Admin)]], Table3[[#This Row],[CNA Hours]], Table3[[#This Row],[NA TR Hours]], Table3[[#This Row],[Med Aide/Tech Hours]])</f>
        <v>178.96666666666667</v>
      </c>
      <c r="L14646" s="5">
        <f>SUM(Table3[[#This Row],[RN Hours (excl. Admin, DON)]:[RN DON Hours]])</f>
        <v>28.416666666666664</v>
      </c>
      <c r="M14646" s="5">
        <v>20.422222222222221</v>
      </c>
      <c r="N14646" s="5">
        <v>3.5277777777777777</v>
      </c>
      <c r="O14646" s="5">
        <v>4.4666666666666668</v>
      </c>
      <c r="P14646" s="5">
        <f>SUM(Table3[[#This Row],[LPN Hours (excl. Admin)]:[LPN Admin Hours]])</f>
        <v>64.655555555555551</v>
      </c>
      <c r="Q14646" s="5">
        <v>49.483333333333334</v>
      </c>
      <c r="R14646" s="5">
        <v>15.172222222222222</v>
      </c>
      <c r="S14646" s="5">
        <f>SUM(Table3[[#This Row],[CNA Hours]], Table3[[#This Row],[NA TR Hours]], Table3[[#This Row],[Med Aide/Tech Hours]])</f>
        <v>109.06111111111112</v>
      </c>
      <c r="T14646" s="5">
        <v>102.80555555555556</v>
      </c>
      <c r="U14646" s="5">
        <v>0</v>
      </c>
      <c r="V14646" s="5">
        <v>6.2555555555555555</v>
      </c>
      <c r="W14646" s="5">
        <f>SUM(Table3[[#This Row],[RN Hours Contract]:[Med Aide Hours Contract]])</f>
        <v>0</v>
      </c>
      <c r="X14646" s="5">
        <v>0</v>
      </c>
      <c r="Y14646" s="5">
        <v>0</v>
      </c>
      <c r="Z14646" s="5">
        <v>0</v>
      </c>
      <c r="AA14646" s="5">
        <v>0</v>
      </c>
      <c r="AB14646" s="5">
        <v>0</v>
      </c>
      <c r="AC14646" s="5">
        <v>0</v>
      </c>
      <c r="AD14646" s="5">
        <v>0</v>
      </c>
      <c r="AE14646" s="5">
        <v>0</v>
      </c>
      <c r="AF14646" t="s">
        <v>13338</v>
      </c>
      <c r="AG14646" s="14">
        <v>5</v>
      </c>
      <c r="AQ14646"/>
    </row>
    <row r="14647" spans="1:43" x14ac:dyDescent="0.35">
      <c r="A14647" t="s">
        <v>14907</v>
      </c>
      <c r="B14647" t="s">
        <v>28038</v>
      </c>
      <c r="C14647" t="s">
        <v>34344</v>
      </c>
      <c r="D14647" t="s">
        <v>36232</v>
      </c>
      <c r="E14647" s="5">
        <v>25.31111111111111</v>
      </c>
      <c r="F14647" s="5">
        <f>Table3[[#This Row],[Total Hours Nurse Staffing]]/Table3[[#This Row],[MDS Census]]</f>
        <v>3.6845434591747153</v>
      </c>
      <c r="G14647" s="5">
        <f>Table3[[#This Row],[Total Direct Care Staff Hours]]/Table3[[#This Row],[MDS Census]]</f>
        <v>3.2263301141352065</v>
      </c>
      <c r="H14647" s="5">
        <f>Table3[[#This Row],[Total RN Hours (w/ Admin, DON)]]/Table3[[#This Row],[MDS Census]]</f>
        <v>1.1058867427568042</v>
      </c>
      <c r="I14647" s="5">
        <f>Table3[[#This Row],[RN Hours (excl. Admin, DON)]]/Table3[[#This Row],[MDS Census]]</f>
        <v>0.64767339771729593</v>
      </c>
      <c r="J14647" s="5">
        <f t="shared" si="228"/>
        <v>93.259888888888895</v>
      </c>
      <c r="K14647" s="5">
        <f>SUM(Table3[[#This Row],[RN Hours (excl. Admin, DON)]], Table3[[#This Row],[LPN Hours (excl. Admin)]], Table3[[#This Row],[CNA Hours]], Table3[[#This Row],[NA TR Hours]], Table3[[#This Row],[Med Aide/Tech Hours]])</f>
        <v>81.662000000000006</v>
      </c>
      <c r="L14647" s="5">
        <f>SUM(Table3[[#This Row],[RN Hours (excl. Admin, DON)]:[RN DON Hours]])</f>
        <v>27.991222222222223</v>
      </c>
      <c r="M14647" s="5">
        <v>16.393333333333334</v>
      </c>
      <c r="N14647" s="5">
        <v>9.1705555555555556</v>
      </c>
      <c r="O14647" s="5">
        <v>2.4273333333333333</v>
      </c>
      <c r="P14647" s="5">
        <f>SUM(Table3[[#This Row],[LPN Hours (excl. Admin)]:[LPN Admin Hours]])</f>
        <v>11.668777777777779</v>
      </c>
      <c r="Q14647" s="5">
        <v>11.668777777777779</v>
      </c>
      <c r="R14647" s="5">
        <v>0</v>
      </c>
      <c r="S14647" s="5">
        <f>SUM(Table3[[#This Row],[CNA Hours]], Table3[[#This Row],[NA TR Hours]], Table3[[#This Row],[Med Aide/Tech Hours]])</f>
        <v>53.599888888888884</v>
      </c>
      <c r="T14647" s="5">
        <v>50.721999999999994</v>
      </c>
      <c r="U14647" s="5">
        <v>2.8778888888888887</v>
      </c>
      <c r="V14647" s="5">
        <v>0</v>
      </c>
      <c r="W14647" s="5">
        <f>SUM(Table3[[#This Row],[RN Hours Contract]:[Med Aide Hours Contract]])</f>
        <v>13.108666666666666</v>
      </c>
      <c r="X14647" s="5">
        <v>2.4474444444444452</v>
      </c>
      <c r="Y14647" s="5">
        <v>0</v>
      </c>
      <c r="Z14647" s="5">
        <v>0</v>
      </c>
      <c r="AA14647" s="5">
        <v>4.8687777777777779</v>
      </c>
      <c r="AB14647" s="5">
        <v>0</v>
      </c>
      <c r="AC14647" s="5">
        <v>5.7924444444444436</v>
      </c>
      <c r="AD14647" s="5">
        <v>0</v>
      </c>
      <c r="AE14647" s="5">
        <v>0</v>
      </c>
      <c r="AF14647" t="s">
        <v>13339</v>
      </c>
      <c r="AG14647" s="14">
        <v>5</v>
      </c>
      <c r="AQ14647"/>
    </row>
    <row r="14648" spans="1:43" x14ac:dyDescent="0.35">
      <c r="A14648" t="s">
        <v>14907</v>
      </c>
      <c r="B14648" t="s">
        <v>28039</v>
      </c>
      <c r="C14648" t="s">
        <v>34345</v>
      </c>
      <c r="D14648" t="s">
        <v>34788</v>
      </c>
      <c r="E14648" s="5">
        <v>39</v>
      </c>
      <c r="F14648" s="5">
        <f>Table3[[#This Row],[Total Hours Nurse Staffing]]/Table3[[#This Row],[MDS Census]]</f>
        <v>3.100182336182336</v>
      </c>
      <c r="G14648" s="5">
        <f>Table3[[#This Row],[Total Direct Care Staff Hours]]/Table3[[#This Row],[MDS Census]]</f>
        <v>2.8279601139601138</v>
      </c>
      <c r="H14648" s="5">
        <f>Table3[[#This Row],[Total RN Hours (w/ Admin, DON)]]/Table3[[#This Row],[MDS Census]]</f>
        <v>0.44935327635327638</v>
      </c>
      <c r="I14648" s="5">
        <f>Table3[[#This Row],[RN Hours (excl. Admin, DON)]]/Table3[[#This Row],[MDS Census]]</f>
        <v>0.17713105413105415</v>
      </c>
      <c r="J14648" s="5">
        <f t="shared" si="228"/>
        <v>120.90711111111111</v>
      </c>
      <c r="K14648" s="5">
        <f>SUM(Table3[[#This Row],[RN Hours (excl. Admin, DON)]], Table3[[#This Row],[LPN Hours (excl. Admin)]], Table3[[#This Row],[CNA Hours]], Table3[[#This Row],[NA TR Hours]], Table3[[#This Row],[Med Aide/Tech Hours]])</f>
        <v>110.29044444444445</v>
      </c>
      <c r="L14648" s="5">
        <f>SUM(Table3[[#This Row],[RN Hours (excl. Admin, DON)]:[RN DON Hours]])</f>
        <v>17.524777777777778</v>
      </c>
      <c r="M14648" s="5">
        <v>6.9081111111111113</v>
      </c>
      <c r="N14648" s="5">
        <v>5.4611111111111112</v>
      </c>
      <c r="O14648" s="5">
        <v>5.1555555555555559</v>
      </c>
      <c r="P14648" s="5">
        <f>SUM(Table3[[#This Row],[LPN Hours (excl. Admin)]:[LPN Admin Hours]])</f>
        <v>31.168666666666663</v>
      </c>
      <c r="Q14648" s="5">
        <v>31.168666666666663</v>
      </c>
      <c r="R14648" s="5">
        <v>0</v>
      </c>
      <c r="S14648" s="5">
        <f>SUM(Table3[[#This Row],[CNA Hours]], Table3[[#This Row],[NA TR Hours]], Table3[[#This Row],[Med Aide/Tech Hours]])</f>
        <v>72.213666666666668</v>
      </c>
      <c r="T14648" s="5">
        <v>67.160666666666671</v>
      </c>
      <c r="U14648" s="5">
        <v>5.0530000000000008</v>
      </c>
      <c r="V14648" s="5">
        <v>0</v>
      </c>
      <c r="W14648" s="5">
        <f>SUM(Table3[[#This Row],[RN Hours Contract]:[Med Aide Hours Contract]])</f>
        <v>13.016666666666666</v>
      </c>
      <c r="X14648" s="5">
        <v>0</v>
      </c>
      <c r="Y14648" s="5">
        <v>0</v>
      </c>
      <c r="Z14648" s="5">
        <v>0</v>
      </c>
      <c r="AA14648" s="5">
        <v>6.75</v>
      </c>
      <c r="AB14648" s="5">
        <v>0</v>
      </c>
      <c r="AC14648" s="5">
        <v>6.2666666666666666</v>
      </c>
      <c r="AD14648" s="5">
        <v>0</v>
      </c>
      <c r="AE14648" s="5">
        <v>0</v>
      </c>
      <c r="AF14648" t="s">
        <v>13340</v>
      </c>
      <c r="AG14648" s="14">
        <v>5</v>
      </c>
      <c r="AQ14648"/>
    </row>
    <row r="14649" spans="1:43" x14ac:dyDescent="0.35">
      <c r="A14649" t="s">
        <v>14907</v>
      </c>
      <c r="B14649" t="s">
        <v>28040</v>
      </c>
      <c r="C14649" t="s">
        <v>32143</v>
      </c>
      <c r="D14649" t="s">
        <v>35516</v>
      </c>
      <c r="E14649" s="5">
        <v>12.422222222222222</v>
      </c>
      <c r="F14649" s="5">
        <f>Table3[[#This Row],[Total Hours Nurse Staffing]]/Table3[[#This Row],[MDS Census]]</f>
        <v>6.905187835420393</v>
      </c>
      <c r="G14649" s="5">
        <f>Table3[[#This Row],[Total Direct Care Staff Hours]]/Table3[[#This Row],[MDS Census]]</f>
        <v>6.0523255813953494</v>
      </c>
      <c r="H14649" s="5">
        <f>Table3[[#This Row],[Total RN Hours (w/ Admin, DON)]]/Table3[[#This Row],[MDS Census]]</f>
        <v>3.0610465116279069</v>
      </c>
      <c r="I14649" s="5">
        <f>Table3[[#This Row],[RN Hours (excl. Admin, DON)]]/Table3[[#This Row],[MDS Census]]</f>
        <v>2.2081842576028623</v>
      </c>
      <c r="J14649" s="5">
        <f t="shared" si="228"/>
        <v>85.777777777777771</v>
      </c>
      <c r="K14649" s="5">
        <f>SUM(Table3[[#This Row],[RN Hours (excl. Admin, DON)]], Table3[[#This Row],[LPN Hours (excl. Admin)]], Table3[[#This Row],[CNA Hours]], Table3[[#This Row],[NA TR Hours]], Table3[[#This Row],[Med Aide/Tech Hours]])</f>
        <v>75.183333333333337</v>
      </c>
      <c r="L14649" s="5">
        <f>SUM(Table3[[#This Row],[RN Hours (excl. Admin, DON)]:[RN DON Hours]])</f>
        <v>38.024999999999999</v>
      </c>
      <c r="M14649" s="5">
        <v>27.430555555555557</v>
      </c>
      <c r="N14649" s="5">
        <v>7.7944444444444443</v>
      </c>
      <c r="O14649" s="5">
        <v>2.8</v>
      </c>
      <c r="P14649" s="5">
        <f>SUM(Table3[[#This Row],[LPN Hours (excl. Admin)]:[LPN Admin Hours]])</f>
        <v>3.7833333333333332</v>
      </c>
      <c r="Q14649" s="5">
        <v>3.7833333333333332</v>
      </c>
      <c r="R14649" s="5">
        <v>0</v>
      </c>
      <c r="S14649" s="5">
        <f>SUM(Table3[[#This Row],[CNA Hours]], Table3[[#This Row],[NA TR Hours]], Table3[[#This Row],[Med Aide/Tech Hours]])</f>
        <v>43.969444444444441</v>
      </c>
      <c r="T14649" s="5">
        <v>43.969444444444441</v>
      </c>
      <c r="U14649" s="5">
        <v>0</v>
      </c>
      <c r="V14649" s="5">
        <v>0</v>
      </c>
      <c r="W14649" s="5">
        <f>SUM(Table3[[#This Row],[RN Hours Contract]:[Med Aide Hours Contract]])</f>
        <v>3.7833333333333332</v>
      </c>
      <c r="X14649" s="5">
        <v>0</v>
      </c>
      <c r="Y14649" s="5">
        <v>0</v>
      </c>
      <c r="Z14649" s="5">
        <v>0</v>
      </c>
      <c r="AA14649" s="5">
        <v>3.7833333333333332</v>
      </c>
      <c r="AB14649" s="5">
        <v>0</v>
      </c>
      <c r="AC14649" s="5">
        <v>0</v>
      </c>
      <c r="AD14649" s="5">
        <v>0</v>
      </c>
      <c r="AE14649" s="5">
        <v>0</v>
      </c>
      <c r="AF14649" t="s">
        <v>13341</v>
      </c>
      <c r="AG14649" s="14">
        <v>5</v>
      </c>
      <c r="AQ14649"/>
    </row>
    <row r="14650" spans="1:43" x14ac:dyDescent="0.35">
      <c r="A14650" t="s">
        <v>14907</v>
      </c>
      <c r="B14650" t="s">
        <v>28041</v>
      </c>
      <c r="C14650" t="s">
        <v>34223</v>
      </c>
      <c r="D14650" t="s">
        <v>36218</v>
      </c>
      <c r="E14650" s="5">
        <v>22.433333333333334</v>
      </c>
      <c r="F14650" s="5">
        <f>Table3[[#This Row],[Total Hours Nurse Staffing]]/Table3[[#This Row],[MDS Census]]</f>
        <v>5.1956810302129766</v>
      </c>
      <c r="G14650" s="5">
        <f>Table3[[#This Row],[Total Direct Care Staff Hours]]/Table3[[#This Row],[MDS Census]]</f>
        <v>4.8167805844477467</v>
      </c>
      <c r="H14650" s="5">
        <f>Table3[[#This Row],[Total RN Hours (w/ Admin, DON)]]/Table3[[#This Row],[MDS Census]]</f>
        <v>1.6457404655770183</v>
      </c>
      <c r="I14650" s="5">
        <f>Table3[[#This Row],[RN Hours (excl. Admin, DON)]]/Table3[[#This Row],[MDS Census]]</f>
        <v>1.266840019811788</v>
      </c>
      <c r="J14650" s="5">
        <f t="shared" si="228"/>
        <v>116.55644444444445</v>
      </c>
      <c r="K14650" s="5">
        <f>SUM(Table3[[#This Row],[RN Hours (excl. Admin, DON)]], Table3[[#This Row],[LPN Hours (excl. Admin)]], Table3[[#This Row],[CNA Hours]], Table3[[#This Row],[NA TR Hours]], Table3[[#This Row],[Med Aide/Tech Hours]])</f>
        <v>108.05644444444445</v>
      </c>
      <c r="L14650" s="5">
        <f>SUM(Table3[[#This Row],[RN Hours (excl. Admin, DON)]:[RN DON Hours]])</f>
        <v>36.919444444444444</v>
      </c>
      <c r="M14650" s="5">
        <v>28.419444444444444</v>
      </c>
      <c r="N14650" s="5">
        <v>3.4333333333333331</v>
      </c>
      <c r="O14650" s="5">
        <v>5.0666666666666664</v>
      </c>
      <c r="P14650" s="5">
        <f>SUM(Table3[[#This Row],[LPN Hours (excl. Admin)]:[LPN Admin Hours]])</f>
        <v>0</v>
      </c>
      <c r="Q14650" s="5">
        <v>0</v>
      </c>
      <c r="R14650" s="5">
        <v>0</v>
      </c>
      <c r="S14650" s="5">
        <f>SUM(Table3[[#This Row],[CNA Hours]], Table3[[#This Row],[NA TR Hours]], Table3[[#This Row],[Med Aide/Tech Hours]])</f>
        <v>79.637</v>
      </c>
      <c r="T14650" s="5">
        <v>63.020333333333333</v>
      </c>
      <c r="U14650" s="5">
        <v>1.9</v>
      </c>
      <c r="V14650" s="5">
        <v>14.716666666666667</v>
      </c>
      <c r="W14650" s="5">
        <f>SUM(Table3[[#This Row],[RN Hours Contract]:[Med Aide Hours Contract]])</f>
        <v>0</v>
      </c>
      <c r="X14650" s="5">
        <v>0</v>
      </c>
      <c r="Y14650" s="5">
        <v>0</v>
      </c>
      <c r="Z14650" s="5">
        <v>0</v>
      </c>
      <c r="AA14650" s="5">
        <v>0</v>
      </c>
      <c r="AB14650" s="5">
        <v>0</v>
      </c>
      <c r="AC14650" s="5">
        <v>0</v>
      </c>
      <c r="AD14650" s="5">
        <v>0</v>
      </c>
      <c r="AE14650" s="5">
        <v>0</v>
      </c>
      <c r="AF14650" t="s">
        <v>13342</v>
      </c>
      <c r="AG14650" s="14">
        <v>5</v>
      </c>
      <c r="AQ14650"/>
    </row>
    <row r="14651" spans="1:43" x14ac:dyDescent="0.35">
      <c r="A14651" t="s">
        <v>14907</v>
      </c>
      <c r="B14651" t="s">
        <v>28042</v>
      </c>
      <c r="C14651" t="s">
        <v>34346</v>
      </c>
      <c r="D14651" t="s">
        <v>36237</v>
      </c>
      <c r="E14651" s="5">
        <v>39.6</v>
      </c>
      <c r="F14651" s="5">
        <f>Table3[[#This Row],[Total Hours Nurse Staffing]]/Table3[[#This Row],[MDS Census]]</f>
        <v>5.2572222222222216</v>
      </c>
      <c r="G14651" s="5">
        <f>Table3[[#This Row],[Total Direct Care Staff Hours]]/Table3[[#This Row],[MDS Census]]</f>
        <v>4.5379461279461282</v>
      </c>
      <c r="H14651" s="5">
        <f>Table3[[#This Row],[Total RN Hours (w/ Admin, DON)]]/Table3[[#This Row],[MDS Census]]</f>
        <v>1.8406705948372613</v>
      </c>
      <c r="I14651" s="5">
        <f>Table3[[#This Row],[RN Hours (excl. Admin, DON)]]/Table3[[#This Row],[MDS Census]]</f>
        <v>1.1213945005611672</v>
      </c>
      <c r="J14651" s="5">
        <f t="shared" si="228"/>
        <v>208.18599999999998</v>
      </c>
      <c r="K14651" s="5">
        <f>SUM(Table3[[#This Row],[RN Hours (excl. Admin, DON)]], Table3[[#This Row],[LPN Hours (excl. Admin)]], Table3[[#This Row],[CNA Hours]], Table3[[#This Row],[NA TR Hours]], Table3[[#This Row],[Med Aide/Tech Hours]])</f>
        <v>179.70266666666669</v>
      </c>
      <c r="L14651" s="5">
        <f>SUM(Table3[[#This Row],[RN Hours (excl. Admin, DON)]:[RN DON Hours]])</f>
        <v>72.890555555555551</v>
      </c>
      <c r="M14651" s="5">
        <v>44.407222222222224</v>
      </c>
      <c r="N14651" s="5">
        <v>23.15</v>
      </c>
      <c r="O14651" s="5">
        <v>5.333333333333333</v>
      </c>
      <c r="P14651" s="5">
        <f>SUM(Table3[[#This Row],[LPN Hours (excl. Admin)]:[LPN Admin Hours]])</f>
        <v>28.473111111111109</v>
      </c>
      <c r="Q14651" s="5">
        <v>28.473111111111109</v>
      </c>
      <c r="R14651" s="5">
        <v>0</v>
      </c>
      <c r="S14651" s="5">
        <f>SUM(Table3[[#This Row],[CNA Hours]], Table3[[#This Row],[NA TR Hours]], Table3[[#This Row],[Med Aide/Tech Hours]])</f>
        <v>106.82233333333333</v>
      </c>
      <c r="T14651" s="5">
        <v>106.82233333333333</v>
      </c>
      <c r="U14651" s="5">
        <v>0</v>
      </c>
      <c r="V14651" s="5">
        <v>0</v>
      </c>
      <c r="W14651" s="5">
        <f>SUM(Table3[[#This Row],[RN Hours Contract]:[Med Aide Hours Contract]])</f>
        <v>11.784111111111109</v>
      </c>
      <c r="X14651" s="5">
        <v>3.400777777777777</v>
      </c>
      <c r="Y14651" s="5">
        <v>0</v>
      </c>
      <c r="Z14651" s="5">
        <v>0</v>
      </c>
      <c r="AA14651" s="5">
        <v>0</v>
      </c>
      <c r="AB14651" s="5">
        <v>0</v>
      </c>
      <c r="AC14651" s="5">
        <v>8.3833333333333329</v>
      </c>
      <c r="AD14651" s="5">
        <v>0</v>
      </c>
      <c r="AE14651" s="5">
        <v>0</v>
      </c>
      <c r="AF14651" t="s">
        <v>13343</v>
      </c>
      <c r="AG14651" s="14">
        <v>5</v>
      </c>
      <c r="AQ14651"/>
    </row>
    <row r="14652" spans="1:43" x14ac:dyDescent="0.35">
      <c r="A14652" t="s">
        <v>14907</v>
      </c>
      <c r="B14652" t="s">
        <v>28043</v>
      </c>
      <c r="C14652" t="s">
        <v>34347</v>
      </c>
      <c r="D14652" t="s">
        <v>36230</v>
      </c>
      <c r="E14652" s="5">
        <v>41</v>
      </c>
      <c r="F14652" s="5">
        <f>Table3[[#This Row],[Total Hours Nurse Staffing]]/Table3[[#This Row],[MDS Census]]</f>
        <v>3.0830054200542008</v>
      </c>
      <c r="G14652" s="5">
        <f>Table3[[#This Row],[Total Direct Care Staff Hours]]/Table3[[#This Row],[MDS Census]]</f>
        <v>2.7492926829268294</v>
      </c>
      <c r="H14652" s="5">
        <f>Table3[[#This Row],[Total RN Hours (w/ Admin, DON)]]/Table3[[#This Row],[MDS Census]]</f>
        <v>0.87852032520325207</v>
      </c>
      <c r="I14652" s="5">
        <f>Table3[[#This Row],[RN Hours (excl. Admin, DON)]]/Table3[[#This Row],[MDS Census]]</f>
        <v>0.5448075880758807</v>
      </c>
      <c r="J14652" s="5">
        <f t="shared" si="228"/>
        <v>126.40322222222223</v>
      </c>
      <c r="K14652" s="5">
        <f>SUM(Table3[[#This Row],[RN Hours (excl. Admin, DON)]], Table3[[#This Row],[LPN Hours (excl. Admin)]], Table3[[#This Row],[CNA Hours]], Table3[[#This Row],[NA TR Hours]], Table3[[#This Row],[Med Aide/Tech Hours]])</f>
        <v>112.721</v>
      </c>
      <c r="L14652" s="5">
        <f>SUM(Table3[[#This Row],[RN Hours (excl. Admin, DON)]:[RN DON Hours]])</f>
        <v>36.019333333333336</v>
      </c>
      <c r="M14652" s="5">
        <v>22.33711111111111</v>
      </c>
      <c r="N14652" s="5">
        <v>7.0627777777777778</v>
      </c>
      <c r="O14652" s="5">
        <v>6.6194444444444445</v>
      </c>
      <c r="P14652" s="5">
        <f>SUM(Table3[[#This Row],[LPN Hours (excl. Admin)]:[LPN Admin Hours]])</f>
        <v>19.766666666666666</v>
      </c>
      <c r="Q14652" s="5">
        <v>19.766666666666666</v>
      </c>
      <c r="R14652" s="5">
        <v>0</v>
      </c>
      <c r="S14652" s="5">
        <f>SUM(Table3[[#This Row],[CNA Hours]], Table3[[#This Row],[NA TR Hours]], Table3[[#This Row],[Med Aide/Tech Hours]])</f>
        <v>70.617222222222225</v>
      </c>
      <c r="T14652" s="5">
        <v>61.375555555555557</v>
      </c>
      <c r="U14652" s="5">
        <v>8.4333333333333336</v>
      </c>
      <c r="V14652" s="5">
        <v>0.80833333333333335</v>
      </c>
      <c r="W14652" s="5">
        <f>SUM(Table3[[#This Row],[RN Hours Contract]:[Med Aide Hours Contract]])</f>
        <v>0</v>
      </c>
      <c r="X14652" s="5">
        <v>0</v>
      </c>
      <c r="Y14652" s="5">
        <v>0</v>
      </c>
      <c r="Z14652" s="5">
        <v>0</v>
      </c>
      <c r="AA14652" s="5">
        <v>0</v>
      </c>
      <c r="AB14652" s="5">
        <v>0</v>
      </c>
      <c r="AC14652" s="5">
        <v>0</v>
      </c>
      <c r="AD14652" s="5">
        <v>0</v>
      </c>
      <c r="AE14652" s="5">
        <v>0</v>
      </c>
      <c r="AF14652" t="s">
        <v>13344</v>
      </c>
      <c r="AG14652" s="14">
        <v>5</v>
      </c>
      <c r="AQ14652"/>
    </row>
    <row r="14653" spans="1:43" x14ac:dyDescent="0.35">
      <c r="A14653" t="s">
        <v>14907</v>
      </c>
      <c r="B14653" t="s">
        <v>28044</v>
      </c>
      <c r="C14653" t="s">
        <v>34254</v>
      </c>
      <c r="D14653" t="s">
        <v>35075</v>
      </c>
      <c r="E14653" s="5">
        <v>35.388888888888886</v>
      </c>
      <c r="F14653" s="5">
        <f>Table3[[#This Row],[Total Hours Nurse Staffing]]/Table3[[#This Row],[MDS Census]]</f>
        <v>5.1471491365777089</v>
      </c>
      <c r="G14653" s="5">
        <f>Table3[[#This Row],[Total Direct Care Staff Hours]]/Table3[[#This Row],[MDS Census]]</f>
        <v>4.3562543171114605</v>
      </c>
      <c r="H14653" s="5">
        <f>Table3[[#This Row],[Total RN Hours (w/ Admin, DON)]]/Table3[[#This Row],[MDS Census]]</f>
        <v>1.3444018838304554</v>
      </c>
      <c r="I14653" s="5">
        <f>Table3[[#This Row],[RN Hours (excl. Admin, DON)]]/Table3[[#This Row],[MDS Census]]</f>
        <v>0.93922135007849306</v>
      </c>
      <c r="J14653" s="5">
        <f t="shared" si="228"/>
        <v>182.15188888888889</v>
      </c>
      <c r="K14653" s="5">
        <f>SUM(Table3[[#This Row],[RN Hours (excl. Admin, DON)]], Table3[[#This Row],[LPN Hours (excl. Admin)]], Table3[[#This Row],[CNA Hours]], Table3[[#This Row],[NA TR Hours]], Table3[[#This Row],[Med Aide/Tech Hours]])</f>
        <v>154.16300000000001</v>
      </c>
      <c r="L14653" s="5">
        <f>SUM(Table3[[#This Row],[RN Hours (excl. Admin, DON)]:[RN DON Hours]])</f>
        <v>47.576888888888888</v>
      </c>
      <c r="M14653" s="5">
        <v>33.238</v>
      </c>
      <c r="N14653" s="5">
        <v>9.8388888888888886</v>
      </c>
      <c r="O14653" s="5">
        <v>4.5</v>
      </c>
      <c r="P14653" s="5">
        <f>SUM(Table3[[#This Row],[LPN Hours (excl. Admin)]:[LPN Admin Hours]])</f>
        <v>13.649999999999997</v>
      </c>
      <c r="Q14653" s="5">
        <v>0</v>
      </c>
      <c r="R14653" s="5">
        <v>13.649999999999997</v>
      </c>
      <c r="S14653" s="5">
        <f>SUM(Table3[[#This Row],[CNA Hours]], Table3[[#This Row],[NA TR Hours]], Table3[[#This Row],[Med Aide/Tech Hours]])</f>
        <v>120.925</v>
      </c>
      <c r="T14653" s="5">
        <v>120.925</v>
      </c>
      <c r="U14653" s="5">
        <v>0</v>
      </c>
      <c r="V14653" s="5">
        <v>0</v>
      </c>
      <c r="W14653" s="5">
        <f>SUM(Table3[[#This Row],[RN Hours Contract]:[Med Aide Hours Contract]])</f>
        <v>0</v>
      </c>
      <c r="X14653" s="5">
        <v>0</v>
      </c>
      <c r="Y14653" s="5">
        <v>0</v>
      </c>
      <c r="Z14653" s="5">
        <v>0</v>
      </c>
      <c r="AA14653" s="5">
        <v>0</v>
      </c>
      <c r="AB14653" s="5">
        <v>0</v>
      </c>
      <c r="AC14653" s="5">
        <v>0</v>
      </c>
      <c r="AD14653" s="5">
        <v>0</v>
      </c>
      <c r="AE14653" s="5">
        <v>0</v>
      </c>
      <c r="AF14653" t="s">
        <v>13345</v>
      </c>
      <c r="AG14653" s="14">
        <v>5</v>
      </c>
      <c r="AQ14653"/>
    </row>
    <row r="14654" spans="1:43" x14ac:dyDescent="0.35">
      <c r="A14654" t="s">
        <v>14907</v>
      </c>
      <c r="B14654" t="s">
        <v>28045</v>
      </c>
      <c r="C14654" t="s">
        <v>34348</v>
      </c>
      <c r="D14654" t="s">
        <v>36243</v>
      </c>
      <c r="E14654" s="5">
        <v>39.666666666666664</v>
      </c>
      <c r="F14654" s="5">
        <f>Table3[[#This Row],[Total Hours Nurse Staffing]]/Table3[[#This Row],[MDS Census]]</f>
        <v>4.0079523809523812</v>
      </c>
      <c r="G14654" s="5">
        <f>Table3[[#This Row],[Total Direct Care Staff Hours]]/Table3[[#This Row],[MDS Census]]</f>
        <v>3.8667759103641455</v>
      </c>
      <c r="H14654" s="5">
        <f>Table3[[#This Row],[Total RN Hours (w/ Admin, DON)]]/Table3[[#This Row],[MDS Census]]</f>
        <v>1.0108291316526612</v>
      </c>
      <c r="I14654" s="5">
        <f>Table3[[#This Row],[RN Hours (excl. Admin, DON)]]/Table3[[#This Row],[MDS Census]]</f>
        <v>0.86965266106442585</v>
      </c>
      <c r="J14654" s="5">
        <f t="shared" si="228"/>
        <v>158.9821111111111</v>
      </c>
      <c r="K14654" s="5">
        <f>SUM(Table3[[#This Row],[RN Hours (excl. Admin, DON)]], Table3[[#This Row],[LPN Hours (excl. Admin)]], Table3[[#This Row],[CNA Hours]], Table3[[#This Row],[NA TR Hours]], Table3[[#This Row],[Med Aide/Tech Hours]])</f>
        <v>153.3821111111111</v>
      </c>
      <c r="L14654" s="5">
        <f>SUM(Table3[[#This Row],[RN Hours (excl. Admin, DON)]:[RN DON Hours]])</f>
        <v>40.096222222222224</v>
      </c>
      <c r="M14654" s="5">
        <v>34.496222222222222</v>
      </c>
      <c r="N14654" s="5">
        <v>0</v>
      </c>
      <c r="O14654" s="5">
        <v>5.6</v>
      </c>
      <c r="P14654" s="5">
        <f>SUM(Table3[[#This Row],[LPN Hours (excl. Admin)]:[LPN Admin Hours]])</f>
        <v>22.725000000000001</v>
      </c>
      <c r="Q14654" s="5">
        <v>22.725000000000001</v>
      </c>
      <c r="R14654" s="5">
        <v>0</v>
      </c>
      <c r="S14654" s="5">
        <f>SUM(Table3[[#This Row],[CNA Hours]], Table3[[#This Row],[NA TR Hours]], Table3[[#This Row],[Med Aide/Tech Hours]])</f>
        <v>96.160888888888877</v>
      </c>
      <c r="T14654" s="5">
        <v>91.438777777777773</v>
      </c>
      <c r="U14654" s="5">
        <v>0</v>
      </c>
      <c r="V14654" s="5">
        <v>4.7221111111111105</v>
      </c>
      <c r="W14654" s="5">
        <f>SUM(Table3[[#This Row],[RN Hours Contract]:[Med Aide Hours Contract]])</f>
        <v>0</v>
      </c>
      <c r="X14654" s="5">
        <v>0</v>
      </c>
      <c r="Y14654" s="5">
        <v>0</v>
      </c>
      <c r="Z14654" s="5">
        <v>0</v>
      </c>
      <c r="AA14654" s="5">
        <v>0</v>
      </c>
      <c r="AB14654" s="5">
        <v>0</v>
      </c>
      <c r="AC14654" s="5">
        <v>0</v>
      </c>
      <c r="AD14654" s="5">
        <v>0</v>
      </c>
      <c r="AE14654" s="5">
        <v>0</v>
      </c>
      <c r="AF14654" t="s">
        <v>13346</v>
      </c>
      <c r="AG14654" s="14">
        <v>5</v>
      </c>
      <c r="AQ14654"/>
    </row>
    <row r="14655" spans="1:43" x14ac:dyDescent="0.35">
      <c r="A14655" t="s">
        <v>14907</v>
      </c>
      <c r="B14655" t="s">
        <v>28046</v>
      </c>
      <c r="C14655" t="s">
        <v>34349</v>
      </c>
      <c r="D14655" t="s">
        <v>36238</v>
      </c>
      <c r="E14655" s="5">
        <v>49.277777777777779</v>
      </c>
      <c r="F14655" s="5">
        <f>Table3[[#This Row],[Total Hours Nurse Staffing]]/Table3[[#This Row],[MDS Census]]</f>
        <v>4.1310574971815104</v>
      </c>
      <c r="G14655" s="5">
        <f>Table3[[#This Row],[Total Direct Care Staff Hours]]/Table3[[#This Row],[MDS Census]]</f>
        <v>3.5432897406989849</v>
      </c>
      <c r="H14655" s="5">
        <f>Table3[[#This Row],[Total RN Hours (w/ Admin, DON)]]/Table3[[#This Row],[MDS Census]]</f>
        <v>0.88246899661781286</v>
      </c>
      <c r="I14655" s="5">
        <f>Table3[[#This Row],[RN Hours (excl. Admin, DON)]]/Table3[[#This Row],[MDS Census]]</f>
        <v>0.66956031567080054</v>
      </c>
      <c r="J14655" s="5">
        <f t="shared" si="228"/>
        <v>203.56933333333333</v>
      </c>
      <c r="K14655" s="5">
        <f>SUM(Table3[[#This Row],[RN Hours (excl. Admin, DON)]], Table3[[#This Row],[LPN Hours (excl. Admin)]], Table3[[#This Row],[CNA Hours]], Table3[[#This Row],[NA TR Hours]], Table3[[#This Row],[Med Aide/Tech Hours]])</f>
        <v>174.60544444444443</v>
      </c>
      <c r="L14655" s="5">
        <f>SUM(Table3[[#This Row],[RN Hours (excl. Admin, DON)]:[RN DON Hours]])</f>
        <v>43.486111111111114</v>
      </c>
      <c r="M14655" s="5">
        <v>32.994444444444447</v>
      </c>
      <c r="N14655" s="5">
        <v>0</v>
      </c>
      <c r="O14655" s="5">
        <v>10.491666666666667</v>
      </c>
      <c r="P14655" s="5">
        <f>SUM(Table3[[#This Row],[LPN Hours (excl. Admin)]:[LPN Admin Hours]])</f>
        <v>41.883333333333333</v>
      </c>
      <c r="Q14655" s="5">
        <v>23.411111111111111</v>
      </c>
      <c r="R14655" s="5">
        <v>18.472222222222221</v>
      </c>
      <c r="S14655" s="5">
        <f>SUM(Table3[[#This Row],[CNA Hours]], Table3[[#This Row],[NA TR Hours]], Table3[[#This Row],[Med Aide/Tech Hours]])</f>
        <v>118.19988888888889</v>
      </c>
      <c r="T14655" s="5">
        <v>114.461</v>
      </c>
      <c r="U14655" s="5">
        <v>0</v>
      </c>
      <c r="V14655" s="5">
        <v>3.7388888888888889</v>
      </c>
      <c r="W14655" s="5">
        <f>SUM(Table3[[#This Row],[RN Hours Contract]:[Med Aide Hours Contract]])</f>
        <v>3.536111111111111</v>
      </c>
      <c r="X14655" s="5">
        <v>0.16111111111111112</v>
      </c>
      <c r="Y14655" s="5">
        <v>0</v>
      </c>
      <c r="Z14655" s="5">
        <v>0</v>
      </c>
      <c r="AA14655" s="5">
        <v>0</v>
      </c>
      <c r="AB14655" s="5">
        <v>0</v>
      </c>
      <c r="AC14655" s="5">
        <v>3.375</v>
      </c>
      <c r="AD14655" s="5">
        <v>0</v>
      </c>
      <c r="AE14655" s="5">
        <v>0</v>
      </c>
      <c r="AF14655" t="s">
        <v>13347</v>
      </c>
      <c r="AG14655" s="14">
        <v>5</v>
      </c>
      <c r="AQ14655"/>
    </row>
    <row r="14656" spans="1:43" x14ac:dyDescent="0.35">
      <c r="A14656" t="s">
        <v>14907</v>
      </c>
      <c r="B14656" t="s">
        <v>28047</v>
      </c>
      <c r="C14656" t="s">
        <v>34350</v>
      </c>
      <c r="D14656" t="s">
        <v>36228</v>
      </c>
      <c r="E14656" s="5">
        <v>35.255555555555553</v>
      </c>
      <c r="F14656" s="5">
        <f>Table3[[#This Row],[Total Hours Nurse Staffing]]/Table3[[#This Row],[MDS Census]]</f>
        <v>5.2039394894421687</v>
      </c>
      <c r="G14656" s="5">
        <f>Table3[[#This Row],[Total Direct Care Staff Hours]]/Table3[[#This Row],[MDS Census]]</f>
        <v>4.6887109990545222</v>
      </c>
      <c r="H14656" s="5">
        <f>Table3[[#This Row],[Total RN Hours (w/ Admin, DON)]]/Table3[[#This Row],[MDS Census]]</f>
        <v>1.6322880554680115</v>
      </c>
      <c r="I14656" s="5">
        <f>Table3[[#This Row],[RN Hours (excl. Admin, DON)]]/Table3[[#This Row],[MDS Census]]</f>
        <v>1.1170595650803656</v>
      </c>
      <c r="J14656" s="5">
        <f t="shared" si="228"/>
        <v>183.46777777777777</v>
      </c>
      <c r="K14656" s="5">
        <f>SUM(Table3[[#This Row],[RN Hours (excl. Admin, DON)]], Table3[[#This Row],[LPN Hours (excl. Admin)]], Table3[[#This Row],[CNA Hours]], Table3[[#This Row],[NA TR Hours]], Table3[[#This Row],[Med Aide/Tech Hours]])</f>
        <v>165.30311111111109</v>
      </c>
      <c r="L14656" s="5">
        <f>SUM(Table3[[#This Row],[RN Hours (excl. Admin, DON)]:[RN DON Hours]])</f>
        <v>57.547222222222224</v>
      </c>
      <c r="M14656" s="5">
        <v>39.382555555555555</v>
      </c>
      <c r="N14656" s="5">
        <v>13.192444444444444</v>
      </c>
      <c r="O14656" s="5">
        <v>4.9722222222222223</v>
      </c>
      <c r="P14656" s="5">
        <f>SUM(Table3[[#This Row],[LPN Hours (excl. Admin)]:[LPN Admin Hours]])</f>
        <v>27.923666666666669</v>
      </c>
      <c r="Q14656" s="5">
        <v>27.923666666666669</v>
      </c>
      <c r="R14656" s="5">
        <v>0</v>
      </c>
      <c r="S14656" s="5">
        <f>SUM(Table3[[#This Row],[CNA Hours]], Table3[[#This Row],[NA TR Hours]], Table3[[#This Row],[Med Aide/Tech Hours]])</f>
        <v>97.996888888888876</v>
      </c>
      <c r="T14656" s="5">
        <v>97.996888888888876</v>
      </c>
      <c r="U14656" s="5">
        <v>0</v>
      </c>
      <c r="V14656" s="5">
        <v>0</v>
      </c>
      <c r="W14656" s="5">
        <f>SUM(Table3[[#This Row],[RN Hours Contract]:[Med Aide Hours Contract]])</f>
        <v>81.048777777777758</v>
      </c>
      <c r="X14656" s="5">
        <v>19.54077777777777</v>
      </c>
      <c r="Y14656" s="5">
        <v>0</v>
      </c>
      <c r="Z14656" s="5">
        <v>0</v>
      </c>
      <c r="AA14656" s="5">
        <v>22.780444444444441</v>
      </c>
      <c r="AB14656" s="5">
        <v>0</v>
      </c>
      <c r="AC14656" s="5">
        <v>38.727555555555554</v>
      </c>
      <c r="AD14656" s="5">
        <v>0</v>
      </c>
      <c r="AE14656" s="5">
        <v>0</v>
      </c>
      <c r="AF14656" t="s">
        <v>13348</v>
      </c>
      <c r="AG14656" s="14">
        <v>5</v>
      </c>
      <c r="AQ14656"/>
    </row>
    <row r="14657" spans="1:43" x14ac:dyDescent="0.35">
      <c r="A14657" t="s">
        <v>14907</v>
      </c>
      <c r="B14657" t="s">
        <v>28048</v>
      </c>
      <c r="C14657" t="s">
        <v>34351</v>
      </c>
      <c r="D14657" t="s">
        <v>35997</v>
      </c>
      <c r="E14657" s="5">
        <v>19.377777777777776</v>
      </c>
      <c r="F14657" s="5">
        <f>Table3[[#This Row],[Total Hours Nurse Staffing]]/Table3[[#This Row],[MDS Census]]</f>
        <v>4.6611238532110093</v>
      </c>
      <c r="G14657" s="5">
        <f>Table3[[#This Row],[Total Direct Care Staff Hours]]/Table3[[#This Row],[MDS Census]]</f>
        <v>4.039564220183486</v>
      </c>
      <c r="H14657" s="5">
        <f>Table3[[#This Row],[Total RN Hours (w/ Admin, DON)]]/Table3[[#This Row],[MDS Census]]</f>
        <v>1.1744552752293578</v>
      </c>
      <c r="I14657" s="5">
        <f>Table3[[#This Row],[RN Hours (excl. Admin, DON)]]/Table3[[#This Row],[MDS Census]]</f>
        <v>0.55289564220183485</v>
      </c>
      <c r="J14657" s="5">
        <f t="shared" si="228"/>
        <v>90.322222222222223</v>
      </c>
      <c r="K14657" s="5">
        <f>SUM(Table3[[#This Row],[RN Hours (excl. Admin, DON)]], Table3[[#This Row],[LPN Hours (excl. Admin)]], Table3[[#This Row],[CNA Hours]], Table3[[#This Row],[NA TR Hours]], Table3[[#This Row],[Med Aide/Tech Hours]])</f>
        <v>78.277777777777771</v>
      </c>
      <c r="L14657" s="5">
        <f>SUM(Table3[[#This Row],[RN Hours (excl. Admin, DON)]:[RN DON Hours]])</f>
        <v>22.758333333333333</v>
      </c>
      <c r="M14657" s="5">
        <v>10.713888888888889</v>
      </c>
      <c r="N14657" s="5">
        <v>5.9</v>
      </c>
      <c r="O14657" s="5">
        <v>6.1444444444444448</v>
      </c>
      <c r="P14657" s="5">
        <f>SUM(Table3[[#This Row],[LPN Hours (excl. Admin)]:[LPN Admin Hours]])</f>
        <v>14.416666666666666</v>
      </c>
      <c r="Q14657" s="5">
        <v>14.416666666666666</v>
      </c>
      <c r="R14657" s="5">
        <v>0</v>
      </c>
      <c r="S14657" s="5">
        <f>SUM(Table3[[#This Row],[CNA Hours]], Table3[[#This Row],[NA TR Hours]], Table3[[#This Row],[Med Aide/Tech Hours]])</f>
        <v>53.147222222222219</v>
      </c>
      <c r="T14657" s="5">
        <v>52.791666666666664</v>
      </c>
      <c r="U14657" s="5">
        <v>0.35555555555555557</v>
      </c>
      <c r="V14657" s="5">
        <v>0</v>
      </c>
      <c r="W14657" s="5">
        <f>SUM(Table3[[#This Row],[RN Hours Contract]:[Med Aide Hours Contract]])</f>
        <v>0</v>
      </c>
      <c r="X14657" s="5">
        <v>0</v>
      </c>
      <c r="Y14657" s="5">
        <v>0</v>
      </c>
      <c r="Z14657" s="5">
        <v>0</v>
      </c>
      <c r="AA14657" s="5">
        <v>0</v>
      </c>
      <c r="AB14657" s="5">
        <v>0</v>
      </c>
      <c r="AC14657" s="5">
        <v>0</v>
      </c>
      <c r="AD14657" s="5">
        <v>0</v>
      </c>
      <c r="AE14657" s="5">
        <v>0</v>
      </c>
      <c r="AF14657" t="s">
        <v>13349</v>
      </c>
      <c r="AG14657" s="14">
        <v>5</v>
      </c>
      <c r="AQ14657"/>
    </row>
    <row r="14658" spans="1:43" x14ac:dyDescent="0.35">
      <c r="A14658" t="s">
        <v>14907</v>
      </c>
      <c r="B14658" t="s">
        <v>28049</v>
      </c>
      <c r="C14658" t="s">
        <v>34352</v>
      </c>
      <c r="D14658" t="s">
        <v>35048</v>
      </c>
      <c r="E14658" s="5">
        <v>46.466666666666669</v>
      </c>
      <c r="F14658" s="5">
        <f>Table3[[#This Row],[Total Hours Nurse Staffing]]/Table3[[#This Row],[MDS Census]]</f>
        <v>3.1521831659493063</v>
      </c>
      <c r="G14658" s="5">
        <f>Table3[[#This Row],[Total Direct Care Staff Hours]]/Table3[[#This Row],[MDS Census]]</f>
        <v>2.9449832615973217</v>
      </c>
      <c r="H14658" s="5">
        <f>Table3[[#This Row],[Total RN Hours (w/ Admin, DON)]]/Table3[[#This Row],[MDS Census]]</f>
        <v>0.72564084170253451</v>
      </c>
      <c r="I14658" s="5">
        <f>Table3[[#This Row],[RN Hours (excl. Admin, DON)]]/Table3[[#This Row],[MDS Census]]</f>
        <v>0.51844093735054986</v>
      </c>
      <c r="J14658" s="5">
        <f t="shared" ref="J14658:J14721" si="229">SUM(L14658,P14658,S14658)</f>
        <v>146.47144444444444</v>
      </c>
      <c r="K14658" s="5">
        <f>SUM(Table3[[#This Row],[RN Hours (excl. Admin, DON)]], Table3[[#This Row],[LPN Hours (excl. Admin)]], Table3[[#This Row],[CNA Hours]], Table3[[#This Row],[NA TR Hours]], Table3[[#This Row],[Med Aide/Tech Hours]])</f>
        <v>136.84355555555555</v>
      </c>
      <c r="L14658" s="5">
        <f>SUM(Table3[[#This Row],[RN Hours (excl. Admin, DON)]:[RN DON Hours]])</f>
        <v>33.718111111111106</v>
      </c>
      <c r="M14658" s="5">
        <v>24.09022222222222</v>
      </c>
      <c r="N14658" s="5">
        <v>3.9390000000000001</v>
      </c>
      <c r="O14658" s="5">
        <v>5.6888888888888891</v>
      </c>
      <c r="P14658" s="5">
        <f>SUM(Table3[[#This Row],[LPN Hours (excl. Admin)]:[LPN Admin Hours]])</f>
        <v>28.205444444444442</v>
      </c>
      <c r="Q14658" s="5">
        <v>28.205444444444442</v>
      </c>
      <c r="R14658" s="5">
        <v>0</v>
      </c>
      <c r="S14658" s="5">
        <f>SUM(Table3[[#This Row],[CNA Hours]], Table3[[#This Row],[NA TR Hours]], Table3[[#This Row],[Med Aide/Tech Hours]])</f>
        <v>84.547888888888892</v>
      </c>
      <c r="T14658" s="5">
        <v>79.39233333333334</v>
      </c>
      <c r="U14658" s="5">
        <v>0</v>
      </c>
      <c r="V14658" s="5">
        <v>5.1555555555555559</v>
      </c>
      <c r="W14658" s="5">
        <f>SUM(Table3[[#This Row],[RN Hours Contract]:[Med Aide Hours Contract]])</f>
        <v>0</v>
      </c>
      <c r="X14658" s="5">
        <v>0</v>
      </c>
      <c r="Y14658" s="5">
        <v>0</v>
      </c>
      <c r="Z14658" s="5">
        <v>0</v>
      </c>
      <c r="AA14658" s="5">
        <v>0</v>
      </c>
      <c r="AB14658" s="5">
        <v>0</v>
      </c>
      <c r="AC14658" s="5">
        <v>0</v>
      </c>
      <c r="AD14658" s="5">
        <v>0</v>
      </c>
      <c r="AE14658" s="5">
        <v>0</v>
      </c>
      <c r="AF14658" t="s">
        <v>13350</v>
      </c>
      <c r="AG14658" s="14">
        <v>5</v>
      </c>
      <c r="AQ14658"/>
    </row>
    <row r="14659" spans="1:43" x14ac:dyDescent="0.35">
      <c r="A14659" t="s">
        <v>14907</v>
      </c>
      <c r="B14659" t="s">
        <v>28050</v>
      </c>
      <c r="C14659" t="s">
        <v>31906</v>
      </c>
      <c r="D14659" t="s">
        <v>36242</v>
      </c>
      <c r="E14659" s="5">
        <v>29.111111111111111</v>
      </c>
      <c r="F14659" s="5">
        <f>Table3[[#This Row],[Total Hours Nurse Staffing]]/Table3[[#This Row],[MDS Census]]</f>
        <v>3.8258587786259541</v>
      </c>
      <c r="G14659" s="5">
        <f>Table3[[#This Row],[Total Direct Care Staff Hours]]/Table3[[#This Row],[MDS Census]]</f>
        <v>3.8258587786259541</v>
      </c>
      <c r="H14659" s="5">
        <f>Table3[[#This Row],[Total RN Hours (w/ Admin, DON)]]/Table3[[#This Row],[MDS Census]]</f>
        <v>0.64341603053435115</v>
      </c>
      <c r="I14659" s="5">
        <f>Table3[[#This Row],[RN Hours (excl. Admin, DON)]]/Table3[[#This Row],[MDS Census]]</f>
        <v>0.64341603053435115</v>
      </c>
      <c r="J14659" s="5">
        <f t="shared" si="229"/>
        <v>111.375</v>
      </c>
      <c r="K14659" s="5">
        <f>SUM(Table3[[#This Row],[RN Hours (excl. Admin, DON)]], Table3[[#This Row],[LPN Hours (excl. Admin)]], Table3[[#This Row],[CNA Hours]], Table3[[#This Row],[NA TR Hours]], Table3[[#This Row],[Med Aide/Tech Hours]])</f>
        <v>111.375</v>
      </c>
      <c r="L14659" s="5">
        <f>SUM(Table3[[#This Row],[RN Hours (excl. Admin, DON)]:[RN DON Hours]])</f>
        <v>18.730555555555554</v>
      </c>
      <c r="M14659" s="5">
        <v>18.730555555555554</v>
      </c>
      <c r="N14659" s="5">
        <v>0</v>
      </c>
      <c r="O14659" s="5">
        <v>0</v>
      </c>
      <c r="P14659" s="5">
        <f>SUM(Table3[[#This Row],[LPN Hours (excl. Admin)]:[LPN Admin Hours]])</f>
        <v>12.175000000000001</v>
      </c>
      <c r="Q14659" s="5">
        <v>12.175000000000001</v>
      </c>
      <c r="R14659" s="5">
        <v>0</v>
      </c>
      <c r="S14659" s="5">
        <f>SUM(Table3[[#This Row],[CNA Hours]], Table3[[#This Row],[NA TR Hours]], Table3[[#This Row],[Med Aide/Tech Hours]])</f>
        <v>80.469444444444449</v>
      </c>
      <c r="T14659" s="5">
        <v>80.469444444444449</v>
      </c>
      <c r="U14659" s="5">
        <v>0</v>
      </c>
      <c r="V14659" s="5">
        <v>0</v>
      </c>
      <c r="W14659" s="5">
        <f>SUM(Table3[[#This Row],[RN Hours Contract]:[Med Aide Hours Contract]])</f>
        <v>0</v>
      </c>
      <c r="X14659" s="5">
        <v>0</v>
      </c>
      <c r="Y14659" s="5">
        <v>0</v>
      </c>
      <c r="Z14659" s="5">
        <v>0</v>
      </c>
      <c r="AA14659" s="5">
        <v>0</v>
      </c>
      <c r="AB14659" s="5">
        <v>0</v>
      </c>
      <c r="AC14659" s="5">
        <v>0</v>
      </c>
      <c r="AD14659" s="5">
        <v>0</v>
      </c>
      <c r="AE14659" s="5">
        <v>0</v>
      </c>
      <c r="AF14659" t="s">
        <v>13351</v>
      </c>
      <c r="AG14659" s="14">
        <v>5</v>
      </c>
      <c r="AQ14659"/>
    </row>
    <row r="14660" spans="1:43" x14ac:dyDescent="0.35">
      <c r="A14660" t="s">
        <v>14907</v>
      </c>
      <c r="B14660" t="s">
        <v>28051</v>
      </c>
      <c r="C14660" t="s">
        <v>34353</v>
      </c>
      <c r="D14660" t="s">
        <v>34788</v>
      </c>
      <c r="E14660" s="5">
        <v>44.111111111111114</v>
      </c>
      <c r="F14660" s="5">
        <f>Table3[[#This Row],[Total Hours Nurse Staffing]]/Table3[[#This Row],[MDS Census]]</f>
        <v>4.0907808564231729</v>
      </c>
      <c r="G14660" s="5">
        <f>Table3[[#This Row],[Total Direct Care Staff Hours]]/Table3[[#This Row],[MDS Census]]</f>
        <v>3.8381360201511328</v>
      </c>
      <c r="H14660" s="5">
        <f>Table3[[#This Row],[Total RN Hours (w/ Admin, DON)]]/Table3[[#This Row],[MDS Census]]</f>
        <v>0.55736775818639783</v>
      </c>
      <c r="I14660" s="5">
        <f>Table3[[#This Row],[RN Hours (excl. Admin, DON)]]/Table3[[#This Row],[MDS Census]]</f>
        <v>0.30472292191435768</v>
      </c>
      <c r="J14660" s="5">
        <f t="shared" si="229"/>
        <v>180.44888888888886</v>
      </c>
      <c r="K14660" s="5">
        <f>SUM(Table3[[#This Row],[RN Hours (excl. Admin, DON)]], Table3[[#This Row],[LPN Hours (excl. Admin)]], Table3[[#This Row],[CNA Hours]], Table3[[#This Row],[NA TR Hours]], Table3[[#This Row],[Med Aide/Tech Hours]])</f>
        <v>169.30444444444441</v>
      </c>
      <c r="L14660" s="5">
        <f>SUM(Table3[[#This Row],[RN Hours (excl. Admin, DON)]:[RN DON Hours]])</f>
        <v>24.586111111111109</v>
      </c>
      <c r="M14660" s="5">
        <v>13.441666666666666</v>
      </c>
      <c r="N14660" s="5">
        <v>5.708333333333333</v>
      </c>
      <c r="O14660" s="5">
        <v>5.4361111111111109</v>
      </c>
      <c r="P14660" s="5">
        <f>SUM(Table3[[#This Row],[LPN Hours (excl. Admin)]:[LPN Admin Hours]])</f>
        <v>36.586111111111109</v>
      </c>
      <c r="Q14660" s="5">
        <v>36.586111111111109</v>
      </c>
      <c r="R14660" s="5">
        <v>0</v>
      </c>
      <c r="S14660" s="5">
        <f>SUM(Table3[[#This Row],[CNA Hours]], Table3[[#This Row],[NA TR Hours]], Table3[[#This Row],[Med Aide/Tech Hours]])</f>
        <v>119.27666666666666</v>
      </c>
      <c r="T14660" s="5">
        <v>119.27666666666666</v>
      </c>
      <c r="U14660" s="5">
        <v>0</v>
      </c>
      <c r="V14660" s="5">
        <v>0</v>
      </c>
      <c r="W14660" s="5">
        <f>SUM(Table3[[#This Row],[RN Hours Contract]:[Med Aide Hours Contract]])</f>
        <v>0</v>
      </c>
      <c r="X14660" s="5">
        <v>0</v>
      </c>
      <c r="Y14660" s="5">
        <v>0</v>
      </c>
      <c r="Z14660" s="5">
        <v>0</v>
      </c>
      <c r="AA14660" s="5">
        <v>0</v>
      </c>
      <c r="AB14660" s="5">
        <v>0</v>
      </c>
      <c r="AC14660" s="5">
        <v>0</v>
      </c>
      <c r="AD14660" s="5">
        <v>0</v>
      </c>
      <c r="AE14660" s="5">
        <v>0</v>
      </c>
      <c r="AF14660" t="s">
        <v>13352</v>
      </c>
      <c r="AG14660" s="14">
        <v>5</v>
      </c>
      <c r="AQ14660"/>
    </row>
    <row r="14661" spans="1:43" x14ac:dyDescent="0.35">
      <c r="A14661" t="s">
        <v>14907</v>
      </c>
      <c r="B14661" t="s">
        <v>28052</v>
      </c>
      <c r="C14661" t="s">
        <v>31801</v>
      </c>
      <c r="D14661" t="s">
        <v>36217</v>
      </c>
      <c r="E14661" s="5">
        <v>72.144444444444446</v>
      </c>
      <c r="F14661" s="5">
        <f>Table3[[#This Row],[Total Hours Nurse Staffing]]/Table3[[#This Row],[MDS Census]]</f>
        <v>3.9253426767287847</v>
      </c>
      <c r="G14661" s="5">
        <f>Table3[[#This Row],[Total Direct Care Staff Hours]]/Table3[[#This Row],[MDS Census]]</f>
        <v>3.6130833204989989</v>
      </c>
      <c r="H14661" s="5">
        <f>Table3[[#This Row],[Total RN Hours (w/ Admin, DON)]]/Table3[[#This Row],[MDS Census]]</f>
        <v>0.86485445864777455</v>
      </c>
      <c r="I14661" s="5">
        <f>Table3[[#This Row],[RN Hours (excl. Admin, DON)]]/Table3[[#This Row],[MDS Census]]</f>
        <v>0.66279069767441867</v>
      </c>
      <c r="J14661" s="5">
        <f t="shared" si="229"/>
        <v>283.19166666666666</v>
      </c>
      <c r="K14661" s="5">
        <f>SUM(Table3[[#This Row],[RN Hours (excl. Admin, DON)]], Table3[[#This Row],[LPN Hours (excl. Admin)]], Table3[[#This Row],[CNA Hours]], Table3[[#This Row],[NA TR Hours]], Table3[[#This Row],[Med Aide/Tech Hours]])</f>
        <v>260.66388888888889</v>
      </c>
      <c r="L14661" s="5">
        <f>SUM(Table3[[#This Row],[RN Hours (excl. Admin, DON)]:[RN DON Hours]])</f>
        <v>62.394444444444446</v>
      </c>
      <c r="M14661" s="5">
        <v>47.81666666666667</v>
      </c>
      <c r="N14661" s="5">
        <v>8.4499999999999993</v>
      </c>
      <c r="O14661" s="5">
        <v>6.1277777777777782</v>
      </c>
      <c r="P14661" s="5">
        <f>SUM(Table3[[#This Row],[LPN Hours (excl. Admin)]:[LPN Admin Hours]])</f>
        <v>37.072222222222223</v>
      </c>
      <c r="Q14661" s="5">
        <v>29.122222222222224</v>
      </c>
      <c r="R14661" s="5">
        <v>7.95</v>
      </c>
      <c r="S14661" s="5">
        <f>SUM(Table3[[#This Row],[CNA Hours]], Table3[[#This Row],[NA TR Hours]], Table3[[#This Row],[Med Aide/Tech Hours]])</f>
        <v>183.72499999999999</v>
      </c>
      <c r="T14661" s="5">
        <v>180.0361111111111</v>
      </c>
      <c r="U14661" s="5">
        <v>3.6888888888888891</v>
      </c>
      <c r="V14661" s="5">
        <v>0</v>
      </c>
      <c r="W14661" s="5">
        <f>SUM(Table3[[#This Row],[RN Hours Contract]:[Med Aide Hours Contract]])</f>
        <v>0</v>
      </c>
      <c r="X14661" s="5">
        <v>0</v>
      </c>
      <c r="Y14661" s="5">
        <v>0</v>
      </c>
      <c r="Z14661" s="5">
        <v>0</v>
      </c>
      <c r="AA14661" s="5">
        <v>0</v>
      </c>
      <c r="AB14661" s="5">
        <v>0</v>
      </c>
      <c r="AC14661" s="5">
        <v>0</v>
      </c>
      <c r="AD14661" s="5">
        <v>0</v>
      </c>
      <c r="AE14661" s="5">
        <v>0</v>
      </c>
      <c r="AF14661" t="s">
        <v>13353</v>
      </c>
      <c r="AG14661" s="14">
        <v>5</v>
      </c>
      <c r="AQ14661"/>
    </row>
    <row r="14662" spans="1:43" x14ac:dyDescent="0.35">
      <c r="A14662" t="s">
        <v>14907</v>
      </c>
      <c r="B14662" t="s">
        <v>28053</v>
      </c>
      <c r="C14662" t="s">
        <v>31459</v>
      </c>
      <c r="D14662" t="s">
        <v>35516</v>
      </c>
      <c r="E14662" s="5">
        <v>18.122222222222224</v>
      </c>
      <c r="F14662" s="5">
        <f>Table3[[#This Row],[Total Hours Nurse Staffing]]/Table3[[#This Row],[MDS Census]]</f>
        <v>4.9595340282035556</v>
      </c>
      <c r="G14662" s="5">
        <f>Table3[[#This Row],[Total Direct Care Staff Hours]]/Table3[[#This Row],[MDS Census]]</f>
        <v>4.5357142857142856</v>
      </c>
      <c r="H14662" s="5">
        <f>Table3[[#This Row],[Total RN Hours (w/ Admin, DON)]]/Table3[[#This Row],[MDS Census]]</f>
        <v>1.6269160024524831</v>
      </c>
      <c r="I14662" s="5">
        <f>Table3[[#This Row],[RN Hours (excl. Admin, DON)]]/Table3[[#This Row],[MDS Census]]</f>
        <v>1.3706315144083383</v>
      </c>
      <c r="J14662" s="5">
        <f t="shared" si="229"/>
        <v>89.87777777777778</v>
      </c>
      <c r="K14662" s="5">
        <f>SUM(Table3[[#This Row],[RN Hours (excl. Admin, DON)]], Table3[[#This Row],[LPN Hours (excl. Admin)]], Table3[[#This Row],[CNA Hours]], Table3[[#This Row],[NA TR Hours]], Table3[[#This Row],[Med Aide/Tech Hours]])</f>
        <v>82.197222222222223</v>
      </c>
      <c r="L14662" s="5">
        <f>SUM(Table3[[#This Row],[RN Hours (excl. Admin, DON)]:[RN DON Hours]])</f>
        <v>29.483333333333334</v>
      </c>
      <c r="M14662" s="5">
        <v>24.838888888888889</v>
      </c>
      <c r="N14662" s="5">
        <v>0</v>
      </c>
      <c r="O14662" s="5">
        <v>4.6444444444444448</v>
      </c>
      <c r="P14662" s="5">
        <f>SUM(Table3[[#This Row],[LPN Hours (excl. Admin)]:[LPN Admin Hours]])</f>
        <v>12.836111111111112</v>
      </c>
      <c r="Q14662" s="5">
        <v>9.8000000000000007</v>
      </c>
      <c r="R14662" s="5">
        <v>3.036111111111111</v>
      </c>
      <c r="S14662" s="5">
        <f>SUM(Table3[[#This Row],[CNA Hours]], Table3[[#This Row],[NA TR Hours]], Table3[[#This Row],[Med Aide/Tech Hours]])</f>
        <v>47.558333333333337</v>
      </c>
      <c r="T14662" s="5">
        <v>30.644444444444446</v>
      </c>
      <c r="U14662" s="5">
        <v>16.913888888888888</v>
      </c>
      <c r="V14662" s="5">
        <v>0</v>
      </c>
      <c r="W14662" s="5">
        <f>SUM(Table3[[#This Row],[RN Hours Contract]:[Med Aide Hours Contract]])</f>
        <v>0</v>
      </c>
      <c r="X14662" s="5">
        <v>0</v>
      </c>
      <c r="Y14662" s="5">
        <v>0</v>
      </c>
      <c r="Z14662" s="5">
        <v>0</v>
      </c>
      <c r="AA14662" s="5">
        <v>0</v>
      </c>
      <c r="AB14662" s="5">
        <v>0</v>
      </c>
      <c r="AC14662" s="5">
        <v>0</v>
      </c>
      <c r="AD14662" s="5">
        <v>0</v>
      </c>
      <c r="AE14662" s="5">
        <v>0</v>
      </c>
      <c r="AF14662" t="s">
        <v>13354</v>
      </c>
      <c r="AG14662" s="14">
        <v>5</v>
      </c>
      <c r="AQ14662"/>
    </row>
    <row r="14663" spans="1:43" x14ac:dyDescent="0.35">
      <c r="A14663" t="s">
        <v>14907</v>
      </c>
      <c r="B14663" t="s">
        <v>28054</v>
      </c>
      <c r="C14663" t="s">
        <v>32370</v>
      </c>
      <c r="D14663" t="s">
        <v>36220</v>
      </c>
      <c r="E14663" s="5">
        <v>62.755555555555553</v>
      </c>
      <c r="F14663" s="5">
        <f>Table3[[#This Row],[Total Hours Nurse Staffing]]/Table3[[#This Row],[MDS Census]]</f>
        <v>3.618473796033995</v>
      </c>
      <c r="G14663" s="5">
        <f>Table3[[#This Row],[Total Direct Care Staff Hours]]/Table3[[#This Row],[MDS Census]]</f>
        <v>3.258027620396601</v>
      </c>
      <c r="H14663" s="5">
        <f>Table3[[#This Row],[Total RN Hours (w/ Admin, DON)]]/Table3[[#This Row],[MDS Census]]</f>
        <v>1.2516926345609065</v>
      </c>
      <c r="I14663" s="5">
        <f>Table3[[#This Row],[RN Hours (excl. Admin, DON)]]/Table3[[#This Row],[MDS Census]]</f>
        <v>0.89124645892351284</v>
      </c>
      <c r="J14663" s="5">
        <f t="shared" si="229"/>
        <v>227.07933333333335</v>
      </c>
      <c r="K14663" s="5">
        <f>SUM(Table3[[#This Row],[RN Hours (excl. Admin, DON)]], Table3[[#This Row],[LPN Hours (excl. Admin)]], Table3[[#This Row],[CNA Hours]], Table3[[#This Row],[NA TR Hours]], Table3[[#This Row],[Med Aide/Tech Hours]])</f>
        <v>204.45933333333335</v>
      </c>
      <c r="L14663" s="5">
        <f>SUM(Table3[[#This Row],[RN Hours (excl. Admin, DON)]:[RN DON Hours]])</f>
        <v>78.550666666666658</v>
      </c>
      <c r="M14663" s="5">
        <v>55.930666666666667</v>
      </c>
      <c r="N14663" s="5">
        <v>17.02</v>
      </c>
      <c r="O14663" s="5">
        <v>5.6</v>
      </c>
      <c r="P14663" s="5">
        <f>SUM(Table3[[#This Row],[LPN Hours (excl. Admin)]:[LPN Admin Hours]])</f>
        <v>5.7001111111111111</v>
      </c>
      <c r="Q14663" s="5">
        <v>5.7001111111111111</v>
      </c>
      <c r="R14663" s="5">
        <v>0</v>
      </c>
      <c r="S14663" s="5">
        <f>SUM(Table3[[#This Row],[CNA Hours]], Table3[[#This Row],[NA TR Hours]], Table3[[#This Row],[Med Aide/Tech Hours]])</f>
        <v>142.82855555555557</v>
      </c>
      <c r="T14663" s="5">
        <v>137.94633333333334</v>
      </c>
      <c r="U14663" s="5">
        <v>0</v>
      </c>
      <c r="V14663" s="5">
        <v>4.8822222222222207</v>
      </c>
      <c r="W14663" s="5">
        <f>SUM(Table3[[#This Row],[RN Hours Contract]:[Med Aide Hours Contract]])</f>
        <v>1.0032222222222222</v>
      </c>
      <c r="X14663" s="5">
        <v>0</v>
      </c>
      <c r="Y14663" s="5">
        <v>0</v>
      </c>
      <c r="Z14663" s="5">
        <v>0</v>
      </c>
      <c r="AA14663" s="5">
        <v>0</v>
      </c>
      <c r="AB14663" s="5">
        <v>0</v>
      </c>
      <c r="AC14663" s="5">
        <v>1.0032222222222222</v>
      </c>
      <c r="AD14663" s="5">
        <v>0</v>
      </c>
      <c r="AE14663" s="5">
        <v>0</v>
      </c>
      <c r="AF14663" t="s">
        <v>13355</v>
      </c>
      <c r="AG14663" s="14">
        <v>5</v>
      </c>
      <c r="AQ14663"/>
    </row>
    <row r="14664" spans="1:43" x14ac:dyDescent="0.35">
      <c r="A14664" t="s">
        <v>14907</v>
      </c>
      <c r="B14664" t="s">
        <v>28055</v>
      </c>
      <c r="C14664" t="s">
        <v>30185</v>
      </c>
      <c r="D14664" t="s">
        <v>36228</v>
      </c>
      <c r="E14664" s="5">
        <v>20.288888888888888</v>
      </c>
      <c r="F14664" s="5">
        <f>Table3[[#This Row],[Total Hours Nurse Staffing]]/Table3[[#This Row],[MDS Census]]</f>
        <v>2.9458269441401974</v>
      </c>
      <c r="G14664" s="5">
        <f>Table3[[#This Row],[Total Direct Care Staff Hours]]/Table3[[#This Row],[MDS Census]]</f>
        <v>2.5551533406352682</v>
      </c>
      <c r="H14664" s="5">
        <f>Table3[[#This Row],[Total RN Hours (w/ Admin, DON)]]/Table3[[#This Row],[MDS Census]]</f>
        <v>0.5950383351588171</v>
      </c>
      <c r="I14664" s="5">
        <f>Table3[[#This Row],[RN Hours (excl. Admin, DON)]]/Table3[[#This Row],[MDS Census]]</f>
        <v>0.2043647316538883</v>
      </c>
      <c r="J14664" s="5">
        <f t="shared" si="229"/>
        <v>59.767555555555553</v>
      </c>
      <c r="K14664" s="5">
        <f>SUM(Table3[[#This Row],[RN Hours (excl. Admin, DON)]], Table3[[#This Row],[LPN Hours (excl. Admin)]], Table3[[#This Row],[CNA Hours]], Table3[[#This Row],[NA TR Hours]], Table3[[#This Row],[Med Aide/Tech Hours]])</f>
        <v>51.841222222222221</v>
      </c>
      <c r="L14664" s="5">
        <f>SUM(Table3[[#This Row],[RN Hours (excl. Admin, DON)]:[RN DON Hours]])</f>
        <v>12.072666666666667</v>
      </c>
      <c r="M14664" s="5">
        <v>4.1463333333333336</v>
      </c>
      <c r="N14664" s="5">
        <v>0.89977777777777779</v>
      </c>
      <c r="O14664" s="5">
        <v>7.0265555555555554</v>
      </c>
      <c r="P14664" s="5">
        <f>SUM(Table3[[#This Row],[LPN Hours (excl. Admin)]:[LPN Admin Hours]])</f>
        <v>14.911777777777777</v>
      </c>
      <c r="Q14664" s="5">
        <v>14.911777777777777</v>
      </c>
      <c r="R14664" s="5">
        <v>0</v>
      </c>
      <c r="S14664" s="5">
        <f>SUM(Table3[[#This Row],[CNA Hours]], Table3[[#This Row],[NA TR Hours]], Table3[[#This Row],[Med Aide/Tech Hours]])</f>
        <v>32.783111111111111</v>
      </c>
      <c r="T14664" s="5">
        <v>32.783111111111111</v>
      </c>
      <c r="U14664" s="5">
        <v>0</v>
      </c>
      <c r="V14664" s="5">
        <v>0</v>
      </c>
      <c r="W14664" s="5">
        <f>SUM(Table3[[#This Row],[RN Hours Contract]:[Med Aide Hours Contract]])</f>
        <v>19.542333333333332</v>
      </c>
      <c r="X14664" s="5">
        <v>0.45088888888888889</v>
      </c>
      <c r="Y14664" s="5">
        <v>0</v>
      </c>
      <c r="Z14664" s="5">
        <v>7.0265555555555554</v>
      </c>
      <c r="AA14664" s="5">
        <v>6.8711111111111105</v>
      </c>
      <c r="AB14664" s="5">
        <v>0</v>
      </c>
      <c r="AC14664" s="5">
        <v>5.193777777777778</v>
      </c>
      <c r="AD14664" s="5">
        <v>0</v>
      </c>
      <c r="AE14664" s="5">
        <v>0</v>
      </c>
      <c r="AF14664" t="s">
        <v>13356</v>
      </c>
      <c r="AG14664" s="14">
        <v>5</v>
      </c>
      <c r="AQ14664"/>
    </row>
    <row r="14665" spans="1:43" x14ac:dyDescent="0.35">
      <c r="A14665" t="s">
        <v>14907</v>
      </c>
      <c r="B14665" t="s">
        <v>28056</v>
      </c>
      <c r="C14665" t="s">
        <v>34233</v>
      </c>
      <c r="D14665" t="s">
        <v>36215</v>
      </c>
      <c r="E14665" s="5">
        <v>32.511111111111113</v>
      </c>
      <c r="F14665" s="5">
        <f>Table3[[#This Row],[Total Hours Nurse Staffing]]/Table3[[#This Row],[MDS Census]]</f>
        <v>3.3010287081339711</v>
      </c>
      <c r="G14665" s="5">
        <f>Table3[[#This Row],[Total Direct Care Staff Hours]]/Table3[[#This Row],[MDS Census]]</f>
        <v>3.0819583048530412</v>
      </c>
      <c r="H14665" s="5">
        <f>Table3[[#This Row],[Total RN Hours (w/ Admin, DON)]]/Table3[[#This Row],[MDS Census]]</f>
        <v>0.89439507860560485</v>
      </c>
      <c r="I14665" s="5">
        <f>Table3[[#This Row],[RN Hours (excl. Admin, DON)]]/Table3[[#This Row],[MDS Census]]</f>
        <v>0.67532467532467533</v>
      </c>
      <c r="J14665" s="5">
        <f t="shared" si="229"/>
        <v>107.32011111111112</v>
      </c>
      <c r="K14665" s="5">
        <f>SUM(Table3[[#This Row],[RN Hours (excl. Admin, DON)]], Table3[[#This Row],[LPN Hours (excl. Admin)]], Table3[[#This Row],[CNA Hours]], Table3[[#This Row],[NA TR Hours]], Table3[[#This Row],[Med Aide/Tech Hours]])</f>
        <v>100.19788888888888</v>
      </c>
      <c r="L14665" s="5">
        <f>SUM(Table3[[#This Row],[RN Hours (excl. Admin, DON)]:[RN DON Hours]])</f>
        <v>29.077777777777776</v>
      </c>
      <c r="M14665" s="5">
        <v>21.955555555555556</v>
      </c>
      <c r="N14665" s="5">
        <v>1.7</v>
      </c>
      <c r="O14665" s="5">
        <v>5.4222222222222225</v>
      </c>
      <c r="P14665" s="5">
        <f>SUM(Table3[[#This Row],[LPN Hours (excl. Admin)]:[LPN Admin Hours]])</f>
        <v>20.149999999999999</v>
      </c>
      <c r="Q14665" s="5">
        <v>20.149999999999999</v>
      </c>
      <c r="R14665" s="5">
        <v>0</v>
      </c>
      <c r="S14665" s="5">
        <f>SUM(Table3[[#This Row],[CNA Hours]], Table3[[#This Row],[NA TR Hours]], Table3[[#This Row],[Med Aide/Tech Hours]])</f>
        <v>58.092333333333336</v>
      </c>
      <c r="T14665" s="5">
        <v>58.092333333333336</v>
      </c>
      <c r="U14665" s="5">
        <v>0</v>
      </c>
      <c r="V14665" s="5">
        <v>0</v>
      </c>
      <c r="W14665" s="5">
        <f>SUM(Table3[[#This Row],[RN Hours Contract]:[Med Aide Hours Contract]])</f>
        <v>0</v>
      </c>
      <c r="X14665" s="5">
        <v>0</v>
      </c>
      <c r="Y14665" s="5">
        <v>0</v>
      </c>
      <c r="Z14665" s="5">
        <v>0</v>
      </c>
      <c r="AA14665" s="5">
        <v>0</v>
      </c>
      <c r="AB14665" s="5">
        <v>0</v>
      </c>
      <c r="AC14665" s="5">
        <v>0</v>
      </c>
      <c r="AD14665" s="5">
        <v>0</v>
      </c>
      <c r="AE14665" s="5">
        <v>0</v>
      </c>
      <c r="AF14665" t="s">
        <v>13357</v>
      </c>
      <c r="AG14665" s="14">
        <v>5</v>
      </c>
      <c r="AQ14665"/>
    </row>
    <row r="14666" spans="1:43" x14ac:dyDescent="0.35">
      <c r="A14666" t="s">
        <v>14907</v>
      </c>
      <c r="B14666" t="s">
        <v>28057</v>
      </c>
      <c r="C14666" t="s">
        <v>34354</v>
      </c>
      <c r="D14666" t="s">
        <v>36242</v>
      </c>
      <c r="E14666" s="5">
        <v>35.055555555555557</v>
      </c>
      <c r="F14666" s="5">
        <f>Table3[[#This Row],[Total Hours Nurse Staffing]]/Table3[[#This Row],[MDS Census]]</f>
        <v>3.7472583201267824</v>
      </c>
      <c r="G14666" s="5">
        <f>Table3[[#This Row],[Total Direct Care Staff Hours]]/Table3[[#This Row],[MDS Census]]</f>
        <v>3.6789984152139459</v>
      </c>
      <c r="H14666" s="5">
        <f>Table3[[#This Row],[Total RN Hours (w/ Admin, DON)]]/Table3[[#This Row],[MDS Census]]</f>
        <v>0.72429793977813006</v>
      </c>
      <c r="I14666" s="5">
        <f>Table3[[#This Row],[RN Hours (excl. Admin, DON)]]/Table3[[#This Row],[MDS Census]]</f>
        <v>0.65603803486529322</v>
      </c>
      <c r="J14666" s="5">
        <f t="shared" si="229"/>
        <v>131.36222222222221</v>
      </c>
      <c r="K14666" s="5">
        <f>SUM(Table3[[#This Row],[RN Hours (excl. Admin, DON)]], Table3[[#This Row],[LPN Hours (excl. Admin)]], Table3[[#This Row],[CNA Hours]], Table3[[#This Row],[NA TR Hours]], Table3[[#This Row],[Med Aide/Tech Hours]])</f>
        <v>128.96933333333334</v>
      </c>
      <c r="L14666" s="5">
        <f>SUM(Table3[[#This Row],[RN Hours (excl. Admin, DON)]:[RN DON Hours]])</f>
        <v>25.390666666666672</v>
      </c>
      <c r="M14666" s="5">
        <v>22.997777777777781</v>
      </c>
      <c r="N14666" s="5">
        <v>0</v>
      </c>
      <c r="O14666" s="5">
        <v>2.3928888888888902</v>
      </c>
      <c r="P14666" s="5">
        <f>SUM(Table3[[#This Row],[LPN Hours (excl. Admin)]:[LPN Admin Hours]])</f>
        <v>15.283333333333333</v>
      </c>
      <c r="Q14666" s="5">
        <v>15.283333333333333</v>
      </c>
      <c r="R14666" s="5">
        <v>0</v>
      </c>
      <c r="S14666" s="5">
        <f>SUM(Table3[[#This Row],[CNA Hours]], Table3[[#This Row],[NA TR Hours]], Table3[[#This Row],[Med Aide/Tech Hours]])</f>
        <v>90.688222222222223</v>
      </c>
      <c r="T14666" s="5">
        <v>90.688222222222223</v>
      </c>
      <c r="U14666" s="5">
        <v>0</v>
      </c>
      <c r="V14666" s="5">
        <v>0</v>
      </c>
      <c r="W14666" s="5">
        <f>SUM(Table3[[#This Row],[RN Hours Contract]:[Med Aide Hours Contract]])</f>
        <v>0</v>
      </c>
      <c r="X14666" s="5">
        <v>0</v>
      </c>
      <c r="Y14666" s="5">
        <v>0</v>
      </c>
      <c r="Z14666" s="5">
        <v>0</v>
      </c>
      <c r="AA14666" s="5">
        <v>0</v>
      </c>
      <c r="AB14666" s="5">
        <v>0</v>
      </c>
      <c r="AC14666" s="5">
        <v>0</v>
      </c>
      <c r="AD14666" s="5">
        <v>0</v>
      </c>
      <c r="AE14666" s="5">
        <v>0</v>
      </c>
      <c r="AF14666" t="s">
        <v>13358</v>
      </c>
      <c r="AG14666" s="14">
        <v>5</v>
      </c>
      <c r="AQ14666"/>
    </row>
    <row r="14667" spans="1:43" x14ac:dyDescent="0.35">
      <c r="A14667" t="s">
        <v>14907</v>
      </c>
      <c r="B14667" t="s">
        <v>28058</v>
      </c>
      <c r="C14667" t="s">
        <v>34308</v>
      </c>
      <c r="D14667" t="s">
        <v>36214</v>
      </c>
      <c r="E14667" s="5">
        <v>131.9111111111111</v>
      </c>
      <c r="F14667" s="5">
        <f>Table3[[#This Row],[Total Hours Nurse Staffing]]/Table3[[#This Row],[MDS Census]]</f>
        <v>4.4008701145552571</v>
      </c>
      <c r="G14667" s="5">
        <f>Table3[[#This Row],[Total Direct Care Staff Hours]]/Table3[[#This Row],[MDS Census]]</f>
        <v>3.8946630727762805</v>
      </c>
      <c r="H14667" s="5">
        <f>Table3[[#This Row],[Total RN Hours (w/ Admin, DON)]]/Table3[[#This Row],[MDS Census]]</f>
        <v>1.139246125336927</v>
      </c>
      <c r="I14667" s="5">
        <f>Table3[[#This Row],[RN Hours (excl. Admin, DON)]]/Table3[[#This Row],[MDS Census]]</f>
        <v>0.63303908355795158</v>
      </c>
      <c r="J14667" s="5">
        <f t="shared" si="229"/>
        <v>580.52366666666671</v>
      </c>
      <c r="K14667" s="5">
        <f>SUM(Table3[[#This Row],[RN Hours (excl. Admin, DON)]], Table3[[#This Row],[LPN Hours (excl. Admin)]], Table3[[#This Row],[CNA Hours]], Table3[[#This Row],[NA TR Hours]], Table3[[#This Row],[Med Aide/Tech Hours]])</f>
        <v>513.74933333333331</v>
      </c>
      <c r="L14667" s="5">
        <f>SUM(Table3[[#This Row],[RN Hours (excl. Admin, DON)]:[RN DON Hours]])</f>
        <v>150.27922222222219</v>
      </c>
      <c r="M14667" s="5">
        <v>83.504888888888885</v>
      </c>
      <c r="N14667" s="5">
        <v>61.440999999999967</v>
      </c>
      <c r="O14667" s="5">
        <v>5.333333333333333</v>
      </c>
      <c r="P14667" s="5">
        <f>SUM(Table3[[#This Row],[LPN Hours (excl. Admin)]:[LPN Admin Hours]])</f>
        <v>70.446444444444452</v>
      </c>
      <c r="Q14667" s="5">
        <v>70.446444444444452</v>
      </c>
      <c r="R14667" s="5">
        <v>0</v>
      </c>
      <c r="S14667" s="5">
        <f>SUM(Table3[[#This Row],[CNA Hours]], Table3[[#This Row],[NA TR Hours]], Table3[[#This Row],[Med Aide/Tech Hours]])</f>
        <v>359.798</v>
      </c>
      <c r="T14667" s="5">
        <v>359.798</v>
      </c>
      <c r="U14667" s="5">
        <v>0</v>
      </c>
      <c r="V14667" s="5">
        <v>0</v>
      </c>
      <c r="W14667" s="5">
        <f>SUM(Table3[[#This Row],[RN Hours Contract]:[Med Aide Hours Contract]])</f>
        <v>152.2067777777778</v>
      </c>
      <c r="X14667" s="5">
        <v>0</v>
      </c>
      <c r="Y14667" s="5">
        <v>0</v>
      </c>
      <c r="Z14667" s="5">
        <v>0</v>
      </c>
      <c r="AA14667" s="5">
        <v>1.4</v>
      </c>
      <c r="AB14667" s="5">
        <v>0</v>
      </c>
      <c r="AC14667" s="5">
        <v>150.8067777777778</v>
      </c>
      <c r="AD14667" s="5">
        <v>0</v>
      </c>
      <c r="AE14667" s="5">
        <v>0</v>
      </c>
      <c r="AF14667" t="s">
        <v>13359</v>
      </c>
      <c r="AG14667" s="14">
        <v>5</v>
      </c>
      <c r="AQ14667"/>
    </row>
    <row r="14668" spans="1:43" x14ac:dyDescent="0.35">
      <c r="A14668" t="s">
        <v>14907</v>
      </c>
      <c r="B14668" t="s">
        <v>28059</v>
      </c>
      <c r="C14668" t="s">
        <v>31558</v>
      </c>
      <c r="D14668" t="s">
        <v>35809</v>
      </c>
      <c r="E14668" s="5">
        <v>21.822222222222223</v>
      </c>
      <c r="F14668" s="5">
        <f>Table3[[#This Row],[Total Hours Nurse Staffing]]/Table3[[#This Row],[MDS Census]]</f>
        <v>4.9623217922606928</v>
      </c>
      <c r="G14668" s="5">
        <f>Table3[[#This Row],[Total Direct Care Staff Hours]]/Table3[[#This Row],[MDS Census]]</f>
        <v>4.5812118126272914</v>
      </c>
      <c r="H14668" s="5">
        <f>Table3[[#This Row],[Total RN Hours (w/ Admin, DON)]]/Table3[[#This Row],[MDS Census]]</f>
        <v>1.6566955193482689</v>
      </c>
      <c r="I14668" s="5">
        <f>Table3[[#This Row],[RN Hours (excl. Admin, DON)]]/Table3[[#This Row],[MDS Census]]</f>
        <v>1.2755855397148677</v>
      </c>
      <c r="J14668" s="5">
        <f t="shared" si="229"/>
        <v>108.28888888888889</v>
      </c>
      <c r="K14668" s="5">
        <f>SUM(Table3[[#This Row],[RN Hours (excl. Admin, DON)]], Table3[[#This Row],[LPN Hours (excl. Admin)]], Table3[[#This Row],[CNA Hours]], Table3[[#This Row],[NA TR Hours]], Table3[[#This Row],[Med Aide/Tech Hours]])</f>
        <v>99.972222222222229</v>
      </c>
      <c r="L14668" s="5">
        <f>SUM(Table3[[#This Row],[RN Hours (excl. Admin, DON)]:[RN DON Hours]])</f>
        <v>36.152777777777779</v>
      </c>
      <c r="M14668" s="5">
        <v>27.836111111111112</v>
      </c>
      <c r="N14668" s="5">
        <v>4.7750000000000004</v>
      </c>
      <c r="O14668" s="5">
        <v>3.5416666666666665</v>
      </c>
      <c r="P14668" s="5">
        <f>SUM(Table3[[#This Row],[LPN Hours (excl. Admin)]:[LPN Admin Hours]])</f>
        <v>2.4027777777777777</v>
      </c>
      <c r="Q14668" s="5">
        <v>2.4027777777777777</v>
      </c>
      <c r="R14668" s="5">
        <v>0</v>
      </c>
      <c r="S14668" s="5">
        <f>SUM(Table3[[#This Row],[CNA Hours]], Table3[[#This Row],[NA TR Hours]], Table3[[#This Row],[Med Aide/Tech Hours]])</f>
        <v>69.733333333333334</v>
      </c>
      <c r="T14668" s="5">
        <v>69.452777777777783</v>
      </c>
      <c r="U14668" s="5">
        <v>0</v>
      </c>
      <c r="V14668" s="5">
        <v>0.28055555555555556</v>
      </c>
      <c r="W14668" s="5">
        <f>SUM(Table3[[#This Row],[RN Hours Contract]:[Med Aide Hours Contract]])</f>
        <v>0</v>
      </c>
      <c r="X14668" s="5">
        <v>0</v>
      </c>
      <c r="Y14668" s="5">
        <v>0</v>
      </c>
      <c r="Z14668" s="5">
        <v>0</v>
      </c>
      <c r="AA14668" s="5">
        <v>0</v>
      </c>
      <c r="AB14668" s="5">
        <v>0</v>
      </c>
      <c r="AC14668" s="5">
        <v>0</v>
      </c>
      <c r="AD14668" s="5">
        <v>0</v>
      </c>
      <c r="AE14668" s="5">
        <v>0</v>
      </c>
      <c r="AF14668" t="s">
        <v>13360</v>
      </c>
      <c r="AG14668" s="14">
        <v>5</v>
      </c>
      <c r="AQ14668"/>
    </row>
    <row r="14669" spans="1:43" x14ac:dyDescent="0.35">
      <c r="A14669" t="s">
        <v>14907</v>
      </c>
      <c r="B14669" t="s">
        <v>28060</v>
      </c>
      <c r="C14669" t="s">
        <v>34229</v>
      </c>
      <c r="D14669" t="s">
        <v>35103</v>
      </c>
      <c r="E14669" s="5">
        <v>56.633333333333333</v>
      </c>
      <c r="F14669" s="5">
        <f>Table3[[#This Row],[Total Hours Nurse Staffing]]/Table3[[#This Row],[MDS Census]]</f>
        <v>5.0312968412791843</v>
      </c>
      <c r="G14669" s="5">
        <f>Table3[[#This Row],[Total Direct Care Staff Hours]]/Table3[[#This Row],[MDS Census]]</f>
        <v>3.8252599568373551</v>
      </c>
      <c r="H14669" s="5">
        <f>Table3[[#This Row],[Total RN Hours (w/ Admin, DON)]]/Table3[[#This Row],[MDS Census]]</f>
        <v>0.78551108495193256</v>
      </c>
      <c r="I14669" s="5">
        <f>Table3[[#This Row],[RN Hours (excl. Admin, DON)]]/Table3[[#This Row],[MDS Census]]</f>
        <v>0.59951932509319206</v>
      </c>
      <c r="J14669" s="5">
        <f t="shared" si="229"/>
        <v>284.93911111111112</v>
      </c>
      <c r="K14669" s="5">
        <f>SUM(Table3[[#This Row],[RN Hours (excl. Admin, DON)]], Table3[[#This Row],[LPN Hours (excl. Admin)]], Table3[[#This Row],[CNA Hours]], Table3[[#This Row],[NA TR Hours]], Table3[[#This Row],[Med Aide/Tech Hours]])</f>
        <v>216.63722222222222</v>
      </c>
      <c r="L14669" s="5">
        <f>SUM(Table3[[#This Row],[RN Hours (excl. Admin, DON)]:[RN DON Hours]])</f>
        <v>44.486111111111114</v>
      </c>
      <c r="M14669" s="5">
        <v>33.952777777777776</v>
      </c>
      <c r="N14669" s="5">
        <v>5.3777777777777782</v>
      </c>
      <c r="O14669" s="5">
        <v>5.1555555555555559</v>
      </c>
      <c r="P14669" s="5">
        <f>SUM(Table3[[#This Row],[LPN Hours (excl. Admin)]:[LPN Admin Hours]])</f>
        <v>58.449111111111115</v>
      </c>
      <c r="Q14669" s="5">
        <v>0.68055555555555558</v>
      </c>
      <c r="R14669" s="5">
        <v>57.768555555555558</v>
      </c>
      <c r="S14669" s="5">
        <f>SUM(Table3[[#This Row],[CNA Hours]], Table3[[#This Row],[NA TR Hours]], Table3[[#This Row],[Med Aide/Tech Hours]])</f>
        <v>182.00388888888889</v>
      </c>
      <c r="T14669" s="5">
        <v>182.00388888888889</v>
      </c>
      <c r="U14669" s="5">
        <v>0</v>
      </c>
      <c r="V14669" s="5">
        <v>0</v>
      </c>
      <c r="W14669" s="5">
        <f>SUM(Table3[[#This Row],[RN Hours Contract]:[Med Aide Hours Contract]])</f>
        <v>19.008333333333333</v>
      </c>
      <c r="X14669" s="5">
        <v>1.7388888888888889</v>
      </c>
      <c r="Y14669" s="5">
        <v>0</v>
      </c>
      <c r="Z14669" s="5">
        <v>0</v>
      </c>
      <c r="AA14669" s="5">
        <v>0.68055555555555558</v>
      </c>
      <c r="AB14669" s="5">
        <v>2.2000000000000002</v>
      </c>
      <c r="AC14669" s="5">
        <v>14.388888888888889</v>
      </c>
      <c r="AD14669" s="5">
        <v>0</v>
      </c>
      <c r="AE14669" s="5">
        <v>0</v>
      </c>
      <c r="AF14669" t="s">
        <v>13361</v>
      </c>
      <c r="AG14669" s="14">
        <v>5</v>
      </c>
      <c r="AQ14669"/>
    </row>
    <row r="14670" spans="1:43" x14ac:dyDescent="0.35">
      <c r="A14670" t="s">
        <v>14907</v>
      </c>
      <c r="B14670" t="s">
        <v>28061</v>
      </c>
      <c r="C14670" t="s">
        <v>34355</v>
      </c>
      <c r="D14670" t="s">
        <v>35822</v>
      </c>
      <c r="E14670" s="5">
        <v>23.18888888888889</v>
      </c>
      <c r="F14670" s="5">
        <f>Table3[[#This Row],[Total Hours Nurse Staffing]]/Table3[[#This Row],[MDS Census]]</f>
        <v>3.2963584091998084</v>
      </c>
      <c r="G14670" s="5">
        <f>Table3[[#This Row],[Total Direct Care Staff Hours]]/Table3[[#This Row],[MDS Census]]</f>
        <v>3.0761859127934836</v>
      </c>
      <c r="H14670" s="5">
        <f>Table3[[#This Row],[Total RN Hours (w/ Admin, DON)]]/Table3[[#This Row],[MDS Census]]</f>
        <v>1.2002874940105415</v>
      </c>
      <c r="I14670" s="5">
        <f>Table3[[#This Row],[RN Hours (excl. Admin, DON)]]/Table3[[#This Row],[MDS Census]]</f>
        <v>0.9801149976042165</v>
      </c>
      <c r="J14670" s="5">
        <f t="shared" si="229"/>
        <v>76.438888888888897</v>
      </c>
      <c r="K14670" s="5">
        <f>SUM(Table3[[#This Row],[RN Hours (excl. Admin, DON)]], Table3[[#This Row],[LPN Hours (excl. Admin)]], Table3[[#This Row],[CNA Hours]], Table3[[#This Row],[NA TR Hours]], Table3[[#This Row],[Med Aide/Tech Hours]])</f>
        <v>71.333333333333343</v>
      </c>
      <c r="L14670" s="5">
        <f>SUM(Table3[[#This Row],[RN Hours (excl. Admin, DON)]:[RN DON Hours]])</f>
        <v>27.833333333333336</v>
      </c>
      <c r="M14670" s="5">
        <v>22.727777777777778</v>
      </c>
      <c r="N14670" s="5">
        <v>3.4833333333333334</v>
      </c>
      <c r="O14670" s="5">
        <v>1.6222222222222222</v>
      </c>
      <c r="P14670" s="5">
        <f>SUM(Table3[[#This Row],[LPN Hours (excl. Admin)]:[LPN Admin Hours]])</f>
        <v>5.6194444444444445</v>
      </c>
      <c r="Q14670" s="5">
        <v>5.6194444444444445</v>
      </c>
      <c r="R14670" s="5">
        <v>0</v>
      </c>
      <c r="S14670" s="5">
        <f>SUM(Table3[[#This Row],[CNA Hours]], Table3[[#This Row],[NA TR Hours]], Table3[[#This Row],[Med Aide/Tech Hours]])</f>
        <v>42.986111111111114</v>
      </c>
      <c r="T14670" s="5">
        <v>42.986111111111114</v>
      </c>
      <c r="U14670" s="5">
        <v>0</v>
      </c>
      <c r="V14670" s="5">
        <v>0</v>
      </c>
      <c r="W14670" s="5">
        <f>SUM(Table3[[#This Row],[RN Hours Contract]:[Med Aide Hours Contract]])</f>
        <v>10.044444444444444</v>
      </c>
      <c r="X14670" s="5">
        <v>0</v>
      </c>
      <c r="Y14670" s="5">
        <v>0</v>
      </c>
      <c r="Z14670" s="5">
        <v>0</v>
      </c>
      <c r="AA14670" s="5">
        <v>3.1222222222222222</v>
      </c>
      <c r="AB14670" s="5">
        <v>0</v>
      </c>
      <c r="AC14670" s="5">
        <v>6.9222222222222225</v>
      </c>
      <c r="AD14670" s="5">
        <v>0</v>
      </c>
      <c r="AE14670" s="5">
        <v>0</v>
      </c>
      <c r="AF14670" t="s">
        <v>13362</v>
      </c>
      <c r="AG14670" s="14">
        <v>5</v>
      </c>
      <c r="AQ14670"/>
    </row>
    <row r="14671" spans="1:43" x14ac:dyDescent="0.35">
      <c r="A14671" t="s">
        <v>14907</v>
      </c>
      <c r="B14671" t="s">
        <v>28062</v>
      </c>
      <c r="C14671" t="s">
        <v>31837</v>
      </c>
      <c r="D14671" t="s">
        <v>36220</v>
      </c>
      <c r="E14671" s="5">
        <v>67.288888888888891</v>
      </c>
      <c r="F14671" s="5">
        <f>Table3[[#This Row],[Total Hours Nurse Staffing]]/Table3[[#This Row],[MDS Census]]</f>
        <v>4.5093708718626155</v>
      </c>
      <c r="G14671" s="5">
        <f>Table3[[#This Row],[Total Direct Care Staff Hours]]/Table3[[#This Row],[MDS Census]]</f>
        <v>3.978657529722589</v>
      </c>
      <c r="H14671" s="5">
        <f>Table3[[#This Row],[Total RN Hours (w/ Admin, DON)]]/Table3[[#This Row],[MDS Census]]</f>
        <v>1.1764778731836196</v>
      </c>
      <c r="I14671" s="5">
        <f>Table3[[#This Row],[RN Hours (excl. Admin, DON)]]/Table3[[#This Row],[MDS Census]]</f>
        <v>0.72898778071334214</v>
      </c>
      <c r="J14671" s="5">
        <f t="shared" si="229"/>
        <v>303.43055555555554</v>
      </c>
      <c r="K14671" s="5">
        <f>SUM(Table3[[#This Row],[RN Hours (excl. Admin, DON)]], Table3[[#This Row],[LPN Hours (excl. Admin)]], Table3[[#This Row],[CNA Hours]], Table3[[#This Row],[NA TR Hours]], Table3[[#This Row],[Med Aide/Tech Hours]])</f>
        <v>267.71944444444443</v>
      </c>
      <c r="L14671" s="5">
        <f>SUM(Table3[[#This Row],[RN Hours (excl. Admin, DON)]:[RN DON Hours]])</f>
        <v>79.163888888888891</v>
      </c>
      <c r="M14671" s="5">
        <v>49.052777777777777</v>
      </c>
      <c r="N14671" s="5">
        <v>24.866666666666667</v>
      </c>
      <c r="O14671" s="5">
        <v>5.2444444444444445</v>
      </c>
      <c r="P14671" s="5">
        <f>SUM(Table3[[#This Row],[LPN Hours (excl. Admin)]:[LPN Admin Hours]])</f>
        <v>39.658333333333331</v>
      </c>
      <c r="Q14671" s="5">
        <v>34.05833333333333</v>
      </c>
      <c r="R14671" s="5">
        <v>5.6</v>
      </c>
      <c r="S14671" s="5">
        <f>SUM(Table3[[#This Row],[CNA Hours]], Table3[[#This Row],[NA TR Hours]], Table3[[#This Row],[Med Aide/Tech Hours]])</f>
        <v>184.60833333333332</v>
      </c>
      <c r="T14671" s="5">
        <v>184.60833333333332</v>
      </c>
      <c r="U14671" s="5">
        <v>0</v>
      </c>
      <c r="V14671" s="5">
        <v>0</v>
      </c>
      <c r="W14671" s="5">
        <f>SUM(Table3[[#This Row],[RN Hours Contract]:[Med Aide Hours Contract]])</f>
        <v>0</v>
      </c>
      <c r="X14671" s="5">
        <v>0</v>
      </c>
      <c r="Y14671" s="5">
        <v>0</v>
      </c>
      <c r="Z14671" s="5">
        <v>0</v>
      </c>
      <c r="AA14671" s="5">
        <v>0</v>
      </c>
      <c r="AB14671" s="5">
        <v>0</v>
      </c>
      <c r="AC14671" s="5">
        <v>0</v>
      </c>
      <c r="AD14671" s="5">
        <v>0</v>
      </c>
      <c r="AE14671" s="5">
        <v>0</v>
      </c>
      <c r="AF14671" t="s">
        <v>13363</v>
      </c>
      <c r="AG14671" s="14">
        <v>5</v>
      </c>
      <c r="AQ14671"/>
    </row>
    <row r="14672" spans="1:43" x14ac:dyDescent="0.35">
      <c r="A14672" t="s">
        <v>14907</v>
      </c>
      <c r="B14672" t="s">
        <v>28063</v>
      </c>
      <c r="C14672" t="s">
        <v>30818</v>
      </c>
      <c r="D14672" t="s">
        <v>36215</v>
      </c>
      <c r="E14672" s="5">
        <v>54.988888888888887</v>
      </c>
      <c r="F14672" s="5">
        <f>Table3[[#This Row],[Total Hours Nurse Staffing]]/Table3[[#This Row],[MDS Census]]</f>
        <v>6.3313295615275829</v>
      </c>
      <c r="G14672" s="5">
        <f>Table3[[#This Row],[Total Direct Care Staff Hours]]/Table3[[#This Row],[MDS Census]]</f>
        <v>5.7687916750858763</v>
      </c>
      <c r="H14672" s="5">
        <f>Table3[[#This Row],[Total RN Hours (w/ Admin, DON)]]/Table3[[#This Row],[MDS Census]]</f>
        <v>1.3240553647201456</v>
      </c>
      <c r="I14672" s="5">
        <f>Table3[[#This Row],[RN Hours (excl. Admin, DON)]]/Table3[[#This Row],[MDS Census]]</f>
        <v>0.76151747827844007</v>
      </c>
      <c r="J14672" s="5">
        <f t="shared" si="229"/>
        <v>348.15277777777783</v>
      </c>
      <c r="K14672" s="5">
        <f>SUM(Table3[[#This Row],[RN Hours (excl. Admin, DON)]], Table3[[#This Row],[LPN Hours (excl. Admin)]], Table3[[#This Row],[CNA Hours]], Table3[[#This Row],[NA TR Hours]], Table3[[#This Row],[Med Aide/Tech Hours]])</f>
        <v>317.21944444444443</v>
      </c>
      <c r="L14672" s="5">
        <f>SUM(Table3[[#This Row],[RN Hours (excl. Admin, DON)]:[RN DON Hours]])</f>
        <v>72.808333333333337</v>
      </c>
      <c r="M14672" s="5">
        <v>41.875</v>
      </c>
      <c r="N14672" s="5">
        <v>25.644444444444446</v>
      </c>
      <c r="O14672" s="5">
        <v>5.2888888888888888</v>
      </c>
      <c r="P14672" s="5">
        <f>SUM(Table3[[#This Row],[LPN Hours (excl. Admin)]:[LPN Admin Hours]])</f>
        <v>37.466666666666669</v>
      </c>
      <c r="Q14672" s="5">
        <v>37.466666666666669</v>
      </c>
      <c r="R14672" s="5">
        <v>0</v>
      </c>
      <c r="S14672" s="5">
        <f>SUM(Table3[[#This Row],[CNA Hours]], Table3[[#This Row],[NA TR Hours]], Table3[[#This Row],[Med Aide/Tech Hours]])</f>
        <v>237.87777777777779</v>
      </c>
      <c r="T14672" s="5">
        <v>174.70277777777778</v>
      </c>
      <c r="U14672" s="5">
        <v>0</v>
      </c>
      <c r="V14672" s="5">
        <v>63.174999999999997</v>
      </c>
      <c r="W14672" s="5">
        <f>SUM(Table3[[#This Row],[RN Hours Contract]:[Med Aide Hours Contract]])</f>
        <v>0</v>
      </c>
      <c r="X14672" s="5">
        <v>0</v>
      </c>
      <c r="Y14672" s="5">
        <v>0</v>
      </c>
      <c r="Z14672" s="5">
        <v>0</v>
      </c>
      <c r="AA14672" s="5">
        <v>0</v>
      </c>
      <c r="AB14672" s="5">
        <v>0</v>
      </c>
      <c r="AC14672" s="5">
        <v>0</v>
      </c>
      <c r="AD14672" s="5">
        <v>0</v>
      </c>
      <c r="AE14672" s="5">
        <v>0</v>
      </c>
      <c r="AF14672" t="s">
        <v>13364</v>
      </c>
      <c r="AG14672" s="14">
        <v>5</v>
      </c>
      <c r="AQ14672"/>
    </row>
    <row r="14673" spans="1:43" x14ac:dyDescent="0.35">
      <c r="A14673" t="s">
        <v>14907</v>
      </c>
      <c r="B14673" t="s">
        <v>28064</v>
      </c>
      <c r="C14673" t="s">
        <v>34261</v>
      </c>
      <c r="D14673" t="s">
        <v>36231</v>
      </c>
      <c r="E14673" s="5">
        <v>25.455555555555556</v>
      </c>
      <c r="F14673" s="5">
        <f>Table3[[#This Row],[Total Hours Nurse Staffing]]/Table3[[#This Row],[MDS Census]]</f>
        <v>6.102605848974247</v>
      </c>
      <c r="G14673" s="5">
        <f>Table3[[#This Row],[Total Direct Care Staff Hours]]/Table3[[#This Row],[MDS Census]]</f>
        <v>5.7592361414229591</v>
      </c>
      <c r="H14673" s="5">
        <f>Table3[[#This Row],[Total RN Hours (w/ Admin, DON)]]/Table3[[#This Row],[MDS Census]]</f>
        <v>1.8633085988651243</v>
      </c>
      <c r="I14673" s="5">
        <f>Table3[[#This Row],[RN Hours (excl. Admin, DON)]]/Table3[[#This Row],[MDS Census]]</f>
        <v>1.6398559580969008</v>
      </c>
      <c r="J14673" s="5">
        <f t="shared" si="229"/>
        <v>155.34522222222222</v>
      </c>
      <c r="K14673" s="5">
        <f>SUM(Table3[[#This Row],[RN Hours (excl. Admin, DON)]], Table3[[#This Row],[LPN Hours (excl. Admin)]], Table3[[#This Row],[CNA Hours]], Table3[[#This Row],[NA TR Hours]], Table3[[#This Row],[Med Aide/Tech Hours]])</f>
        <v>146.60455555555555</v>
      </c>
      <c r="L14673" s="5">
        <f>SUM(Table3[[#This Row],[RN Hours (excl. Admin, DON)]:[RN DON Hours]])</f>
        <v>47.431555555555555</v>
      </c>
      <c r="M14673" s="5">
        <v>41.743444444444442</v>
      </c>
      <c r="N14673" s="5">
        <v>0.89922222222222226</v>
      </c>
      <c r="O14673" s="5">
        <v>4.7888888888888888</v>
      </c>
      <c r="P14673" s="5">
        <f>SUM(Table3[[#This Row],[LPN Hours (excl. Admin)]:[LPN Admin Hours]])</f>
        <v>25.433444444444447</v>
      </c>
      <c r="Q14673" s="5">
        <v>22.38088888888889</v>
      </c>
      <c r="R14673" s="5">
        <v>3.0525555555555557</v>
      </c>
      <c r="S14673" s="5">
        <f>SUM(Table3[[#This Row],[CNA Hours]], Table3[[#This Row],[NA TR Hours]], Table3[[#This Row],[Med Aide/Tech Hours]])</f>
        <v>82.480222222222224</v>
      </c>
      <c r="T14673" s="5">
        <v>82.190222222222218</v>
      </c>
      <c r="U14673" s="5">
        <v>0</v>
      </c>
      <c r="V14673" s="5">
        <v>0.29000000000000004</v>
      </c>
      <c r="W14673" s="5">
        <f>SUM(Table3[[#This Row],[RN Hours Contract]:[Med Aide Hours Contract]])</f>
        <v>1.25</v>
      </c>
      <c r="X14673" s="5">
        <v>0.92777777777777781</v>
      </c>
      <c r="Y14673" s="5">
        <v>0.32222222222222224</v>
      </c>
      <c r="Z14673" s="5">
        <v>0</v>
      </c>
      <c r="AA14673" s="5">
        <v>0</v>
      </c>
      <c r="AB14673" s="5">
        <v>0</v>
      </c>
      <c r="AC14673" s="5">
        <v>0</v>
      </c>
      <c r="AD14673" s="5">
        <v>0</v>
      </c>
      <c r="AE14673" s="5">
        <v>0</v>
      </c>
      <c r="AF14673" t="s">
        <v>13365</v>
      </c>
      <c r="AG14673" s="14">
        <v>5</v>
      </c>
      <c r="AQ14673"/>
    </row>
    <row r="14674" spans="1:43" x14ac:dyDescent="0.35">
      <c r="A14674" t="s">
        <v>14907</v>
      </c>
      <c r="B14674" t="s">
        <v>28065</v>
      </c>
      <c r="C14674" t="s">
        <v>34314</v>
      </c>
      <c r="D14674" t="s">
        <v>36215</v>
      </c>
      <c r="E14674" s="5">
        <v>78.62222222222222</v>
      </c>
      <c r="F14674" s="5">
        <f>Table3[[#This Row],[Total Hours Nurse Staffing]]/Table3[[#This Row],[MDS Census]]</f>
        <v>3.3616605426794797</v>
      </c>
      <c r="G14674" s="5">
        <f>Table3[[#This Row],[Total Direct Care Staff Hours]]/Table3[[#This Row],[MDS Census]]</f>
        <v>3.1268174109666473</v>
      </c>
      <c r="H14674" s="5">
        <f>Table3[[#This Row],[Total RN Hours (w/ Admin, DON)]]/Table3[[#This Row],[MDS Census]]</f>
        <v>0.97982052006783482</v>
      </c>
      <c r="I14674" s="5">
        <f>Table3[[#This Row],[RN Hours (excl. Admin, DON)]]/Table3[[#This Row],[MDS Census]]</f>
        <v>0.74497738835500282</v>
      </c>
      <c r="J14674" s="5">
        <f t="shared" si="229"/>
        <v>264.30122222222218</v>
      </c>
      <c r="K14674" s="5">
        <f>SUM(Table3[[#This Row],[RN Hours (excl. Admin, DON)]], Table3[[#This Row],[LPN Hours (excl. Admin)]], Table3[[#This Row],[CNA Hours]], Table3[[#This Row],[NA TR Hours]], Table3[[#This Row],[Med Aide/Tech Hours]])</f>
        <v>245.83733333333331</v>
      </c>
      <c r="L14674" s="5">
        <f>SUM(Table3[[#This Row],[RN Hours (excl. Admin, DON)]:[RN DON Hours]])</f>
        <v>77.035666666666657</v>
      </c>
      <c r="M14674" s="5">
        <v>58.571777777777775</v>
      </c>
      <c r="N14674" s="5">
        <v>12.775</v>
      </c>
      <c r="O14674" s="5">
        <v>5.6888888888888891</v>
      </c>
      <c r="P14674" s="5">
        <f>SUM(Table3[[#This Row],[LPN Hours (excl. Admin)]:[LPN Admin Hours]])</f>
        <v>25.414000000000001</v>
      </c>
      <c r="Q14674" s="5">
        <v>25.414000000000001</v>
      </c>
      <c r="R14674" s="5">
        <v>0</v>
      </c>
      <c r="S14674" s="5">
        <f>SUM(Table3[[#This Row],[CNA Hours]], Table3[[#This Row],[NA TR Hours]], Table3[[#This Row],[Med Aide/Tech Hours]])</f>
        <v>161.85155555555554</v>
      </c>
      <c r="T14674" s="5">
        <v>135.94122222222222</v>
      </c>
      <c r="U14674" s="5">
        <v>2.8866666666666667</v>
      </c>
      <c r="V14674" s="5">
        <v>23.023666666666657</v>
      </c>
      <c r="W14674" s="5">
        <f>SUM(Table3[[#This Row],[RN Hours Contract]:[Med Aide Hours Contract]])</f>
        <v>0</v>
      </c>
      <c r="X14674" s="5">
        <v>0</v>
      </c>
      <c r="Y14674" s="5">
        <v>0</v>
      </c>
      <c r="Z14674" s="5">
        <v>0</v>
      </c>
      <c r="AA14674" s="5">
        <v>0</v>
      </c>
      <c r="AB14674" s="5">
        <v>0</v>
      </c>
      <c r="AC14674" s="5">
        <v>0</v>
      </c>
      <c r="AD14674" s="5">
        <v>0</v>
      </c>
      <c r="AE14674" s="5">
        <v>0</v>
      </c>
      <c r="AF14674" t="s">
        <v>13366</v>
      </c>
      <c r="AG14674" s="14">
        <v>5</v>
      </c>
      <c r="AQ14674"/>
    </row>
    <row r="14675" spans="1:43" x14ac:dyDescent="0.35">
      <c r="A14675" t="s">
        <v>14907</v>
      </c>
      <c r="B14675" t="s">
        <v>28066</v>
      </c>
      <c r="C14675" t="s">
        <v>32536</v>
      </c>
      <c r="D14675" t="s">
        <v>35077</v>
      </c>
      <c r="E14675" s="5">
        <v>23.777777777777779</v>
      </c>
      <c r="F14675" s="5">
        <f>Table3[[#This Row],[Total Hours Nurse Staffing]]/Table3[[#This Row],[MDS Census]]</f>
        <v>6.3000700934579443</v>
      </c>
      <c r="G14675" s="5">
        <f>Table3[[#This Row],[Total Direct Care Staff Hours]]/Table3[[#This Row],[MDS Census]]</f>
        <v>5.8477336448598134</v>
      </c>
      <c r="H14675" s="5">
        <f>Table3[[#This Row],[Total RN Hours (w/ Admin, DON)]]/Table3[[#This Row],[MDS Census]]</f>
        <v>2.1317056074766354</v>
      </c>
      <c r="I14675" s="5">
        <f>Table3[[#This Row],[RN Hours (excl. Admin, DON)]]/Table3[[#This Row],[MDS Census]]</f>
        <v>1.6793691588785045</v>
      </c>
      <c r="J14675" s="5">
        <f t="shared" si="229"/>
        <v>149.80166666666668</v>
      </c>
      <c r="K14675" s="5">
        <f>SUM(Table3[[#This Row],[RN Hours (excl. Admin, DON)]], Table3[[#This Row],[LPN Hours (excl. Admin)]], Table3[[#This Row],[CNA Hours]], Table3[[#This Row],[NA TR Hours]], Table3[[#This Row],[Med Aide/Tech Hours]])</f>
        <v>139.04611111111112</v>
      </c>
      <c r="L14675" s="5">
        <f>SUM(Table3[[#This Row],[RN Hours (excl. Admin, DON)]:[RN DON Hours]])</f>
        <v>50.687222222222225</v>
      </c>
      <c r="M14675" s="5">
        <v>39.931666666666665</v>
      </c>
      <c r="N14675" s="5">
        <v>5.2444444444444445</v>
      </c>
      <c r="O14675" s="5">
        <v>5.5111111111111111</v>
      </c>
      <c r="P14675" s="5">
        <f>SUM(Table3[[#This Row],[LPN Hours (excl. Admin)]:[LPN Admin Hours]])</f>
        <v>21.227777777777778</v>
      </c>
      <c r="Q14675" s="5">
        <v>21.227777777777778</v>
      </c>
      <c r="R14675" s="5">
        <v>0</v>
      </c>
      <c r="S14675" s="5">
        <f>SUM(Table3[[#This Row],[CNA Hours]], Table3[[#This Row],[NA TR Hours]], Table3[[#This Row],[Med Aide/Tech Hours]])</f>
        <v>77.88666666666667</v>
      </c>
      <c r="T14675" s="5">
        <v>77.88666666666667</v>
      </c>
      <c r="U14675" s="5">
        <v>0</v>
      </c>
      <c r="V14675" s="5">
        <v>0</v>
      </c>
      <c r="W14675" s="5">
        <f>SUM(Table3[[#This Row],[RN Hours Contract]:[Med Aide Hours Contract]])</f>
        <v>12.153777777777778</v>
      </c>
      <c r="X14675" s="5">
        <v>0.49444444444444446</v>
      </c>
      <c r="Y14675" s="5">
        <v>0</v>
      </c>
      <c r="Z14675" s="5">
        <v>0</v>
      </c>
      <c r="AA14675" s="5">
        <v>7.6166666666666663</v>
      </c>
      <c r="AB14675" s="5">
        <v>0</v>
      </c>
      <c r="AC14675" s="5">
        <v>4.0426666666666673</v>
      </c>
      <c r="AD14675" s="5">
        <v>0</v>
      </c>
      <c r="AE14675" s="5">
        <v>0</v>
      </c>
      <c r="AF14675" t="s">
        <v>13367</v>
      </c>
      <c r="AG14675" s="14">
        <v>5</v>
      </c>
      <c r="AQ14675"/>
    </row>
    <row r="14676" spans="1:43" x14ac:dyDescent="0.35">
      <c r="A14676" t="s">
        <v>14907</v>
      </c>
      <c r="B14676" t="s">
        <v>28067</v>
      </c>
      <c r="C14676" t="s">
        <v>29803</v>
      </c>
      <c r="D14676" t="s">
        <v>34788</v>
      </c>
      <c r="E14676" s="5">
        <v>23.777777777777779</v>
      </c>
      <c r="F14676" s="5">
        <f>Table3[[#This Row],[Total Hours Nurse Staffing]]/Table3[[#This Row],[MDS Census]]</f>
        <v>4.9719532710280374</v>
      </c>
      <c r="G14676" s="5">
        <f>Table3[[#This Row],[Total Direct Care Staff Hours]]/Table3[[#This Row],[MDS Census]]</f>
        <v>4.5425327102803736</v>
      </c>
      <c r="H14676" s="5">
        <f>Table3[[#This Row],[Total RN Hours (w/ Admin, DON)]]/Table3[[#This Row],[MDS Census]]</f>
        <v>1.0563364485981308</v>
      </c>
      <c r="I14676" s="5">
        <f>Table3[[#This Row],[RN Hours (excl. Admin, DON)]]/Table3[[#This Row],[MDS Census]]</f>
        <v>0.84325233644859798</v>
      </c>
      <c r="J14676" s="5">
        <f t="shared" si="229"/>
        <v>118.22200000000001</v>
      </c>
      <c r="K14676" s="5">
        <f>SUM(Table3[[#This Row],[RN Hours (excl. Admin, DON)]], Table3[[#This Row],[LPN Hours (excl. Admin)]], Table3[[#This Row],[CNA Hours]], Table3[[#This Row],[NA TR Hours]], Table3[[#This Row],[Med Aide/Tech Hours]])</f>
        <v>108.01133333333334</v>
      </c>
      <c r="L14676" s="5">
        <f>SUM(Table3[[#This Row],[RN Hours (excl. Admin, DON)]:[RN DON Hours]])</f>
        <v>25.117333333333331</v>
      </c>
      <c r="M14676" s="5">
        <v>20.050666666666665</v>
      </c>
      <c r="N14676" s="5">
        <v>0</v>
      </c>
      <c r="O14676" s="5">
        <v>5.0666666666666664</v>
      </c>
      <c r="P14676" s="5">
        <f>SUM(Table3[[#This Row],[LPN Hours (excl. Admin)]:[LPN Admin Hours]])</f>
        <v>30.50888888888889</v>
      </c>
      <c r="Q14676" s="5">
        <v>25.364888888888892</v>
      </c>
      <c r="R14676" s="5">
        <v>5.1440000000000001</v>
      </c>
      <c r="S14676" s="5">
        <f>SUM(Table3[[#This Row],[CNA Hours]], Table3[[#This Row],[NA TR Hours]], Table3[[#This Row],[Med Aide/Tech Hours]])</f>
        <v>62.595777777777776</v>
      </c>
      <c r="T14676" s="5">
        <v>62.595777777777776</v>
      </c>
      <c r="U14676" s="5">
        <v>0</v>
      </c>
      <c r="V14676" s="5">
        <v>0</v>
      </c>
      <c r="W14676" s="5">
        <f>SUM(Table3[[#This Row],[RN Hours Contract]:[Med Aide Hours Contract]])</f>
        <v>6.4383333333333335</v>
      </c>
      <c r="X14676" s="5">
        <v>0</v>
      </c>
      <c r="Y14676" s="5">
        <v>0</v>
      </c>
      <c r="Z14676" s="5">
        <v>0</v>
      </c>
      <c r="AA14676" s="5">
        <v>0</v>
      </c>
      <c r="AB14676" s="5">
        <v>0</v>
      </c>
      <c r="AC14676" s="5">
        <v>6.4383333333333335</v>
      </c>
      <c r="AD14676" s="5">
        <v>0</v>
      </c>
      <c r="AE14676" s="5">
        <v>0</v>
      </c>
      <c r="AF14676" t="s">
        <v>13368</v>
      </c>
      <c r="AG14676" s="14">
        <v>5</v>
      </c>
      <c r="AQ14676"/>
    </row>
    <row r="14677" spans="1:43" x14ac:dyDescent="0.35">
      <c r="A14677" t="s">
        <v>14907</v>
      </c>
      <c r="B14677" t="s">
        <v>28068</v>
      </c>
      <c r="C14677" t="s">
        <v>34258</v>
      </c>
      <c r="D14677" t="s">
        <v>35445</v>
      </c>
      <c r="E14677" s="5">
        <v>65.422222222222217</v>
      </c>
      <c r="F14677" s="5">
        <f>Table3[[#This Row],[Total Hours Nurse Staffing]]/Table3[[#This Row],[MDS Census]]</f>
        <v>4.6978770380434787</v>
      </c>
      <c r="G14677" s="5">
        <f>Table3[[#This Row],[Total Direct Care Staff Hours]]/Table3[[#This Row],[MDS Census]]</f>
        <v>4.3615998641304348</v>
      </c>
      <c r="H14677" s="5">
        <f>Table3[[#This Row],[Total RN Hours (w/ Admin, DON)]]/Table3[[#This Row],[MDS Census]]</f>
        <v>1.2039419157608697</v>
      </c>
      <c r="I14677" s="5">
        <f>Table3[[#This Row],[RN Hours (excl. Admin, DON)]]/Table3[[#This Row],[MDS Census]]</f>
        <v>0.86766474184782627</v>
      </c>
      <c r="J14677" s="5">
        <f t="shared" si="229"/>
        <v>307.34555555555556</v>
      </c>
      <c r="K14677" s="5">
        <f>SUM(Table3[[#This Row],[RN Hours (excl. Admin, DON)]], Table3[[#This Row],[LPN Hours (excl. Admin)]], Table3[[#This Row],[CNA Hours]], Table3[[#This Row],[NA TR Hours]], Table3[[#This Row],[Med Aide/Tech Hours]])</f>
        <v>285.34555555555551</v>
      </c>
      <c r="L14677" s="5">
        <f>SUM(Table3[[#This Row],[RN Hours (excl. Admin, DON)]:[RN DON Hours]])</f>
        <v>78.76455555555556</v>
      </c>
      <c r="M14677" s="5">
        <v>56.76455555555556</v>
      </c>
      <c r="N14677" s="5">
        <v>16.711111111111112</v>
      </c>
      <c r="O14677" s="5">
        <v>5.2888888888888888</v>
      </c>
      <c r="P14677" s="5">
        <f>SUM(Table3[[#This Row],[LPN Hours (excl. Admin)]:[LPN Admin Hours]])</f>
        <v>54.881222222222227</v>
      </c>
      <c r="Q14677" s="5">
        <v>54.881222222222227</v>
      </c>
      <c r="R14677" s="5">
        <v>0</v>
      </c>
      <c r="S14677" s="5">
        <f>SUM(Table3[[#This Row],[CNA Hours]], Table3[[#This Row],[NA TR Hours]], Table3[[#This Row],[Med Aide/Tech Hours]])</f>
        <v>173.69977777777777</v>
      </c>
      <c r="T14677" s="5">
        <v>147.00255555555555</v>
      </c>
      <c r="U14677" s="5">
        <v>26.697222222222223</v>
      </c>
      <c r="V14677" s="5">
        <v>0</v>
      </c>
      <c r="W14677" s="5">
        <f>SUM(Table3[[#This Row],[RN Hours Contract]:[Med Aide Hours Contract]])</f>
        <v>0</v>
      </c>
      <c r="X14677" s="5">
        <v>0</v>
      </c>
      <c r="Y14677" s="5">
        <v>0</v>
      </c>
      <c r="Z14677" s="5">
        <v>0</v>
      </c>
      <c r="AA14677" s="5">
        <v>0</v>
      </c>
      <c r="AB14677" s="5">
        <v>0</v>
      </c>
      <c r="AC14677" s="5">
        <v>0</v>
      </c>
      <c r="AD14677" s="5">
        <v>0</v>
      </c>
      <c r="AE14677" s="5">
        <v>0</v>
      </c>
      <c r="AF14677" t="s">
        <v>13369</v>
      </c>
      <c r="AG14677" s="14">
        <v>5</v>
      </c>
      <c r="AQ14677"/>
    </row>
    <row r="14678" spans="1:43" x14ac:dyDescent="0.35">
      <c r="A14678" t="s">
        <v>14907</v>
      </c>
      <c r="B14678" t="s">
        <v>28069</v>
      </c>
      <c r="C14678" t="s">
        <v>32213</v>
      </c>
      <c r="D14678" t="s">
        <v>36242</v>
      </c>
      <c r="E14678" s="5">
        <v>27.544444444444444</v>
      </c>
      <c r="F14678" s="5">
        <f>Table3[[#This Row],[Total Hours Nurse Staffing]]/Table3[[#This Row],[MDS Census]]</f>
        <v>5.5580233965308592</v>
      </c>
      <c r="G14678" s="5">
        <f>Table3[[#This Row],[Total Direct Care Staff Hours]]/Table3[[#This Row],[MDS Census]]</f>
        <v>4.8787172246873745</v>
      </c>
      <c r="H14678" s="5">
        <f>Table3[[#This Row],[Total RN Hours (w/ Admin, DON)]]/Table3[[#This Row],[MDS Census]]</f>
        <v>1.5339572408229123</v>
      </c>
      <c r="I14678" s="5">
        <f>Table3[[#This Row],[RN Hours (excl. Admin, DON)]]/Table3[[#This Row],[MDS Census]]</f>
        <v>0.85465106897942711</v>
      </c>
      <c r="J14678" s="5">
        <f t="shared" si="229"/>
        <v>153.09266666666667</v>
      </c>
      <c r="K14678" s="5">
        <f>SUM(Table3[[#This Row],[RN Hours (excl. Admin, DON)]], Table3[[#This Row],[LPN Hours (excl. Admin)]], Table3[[#This Row],[CNA Hours]], Table3[[#This Row],[NA TR Hours]], Table3[[#This Row],[Med Aide/Tech Hours]])</f>
        <v>134.38155555555556</v>
      </c>
      <c r="L14678" s="5">
        <f>SUM(Table3[[#This Row],[RN Hours (excl. Admin, DON)]:[RN DON Hours]])</f>
        <v>42.251999999999995</v>
      </c>
      <c r="M14678" s="5">
        <v>23.540888888888887</v>
      </c>
      <c r="N14678" s="5">
        <v>12.941666666666666</v>
      </c>
      <c r="O14678" s="5">
        <v>5.7694444444444448</v>
      </c>
      <c r="P14678" s="5">
        <f>SUM(Table3[[#This Row],[LPN Hours (excl. Admin)]:[LPN Admin Hours]])</f>
        <v>15.101444444444446</v>
      </c>
      <c r="Q14678" s="5">
        <v>15.101444444444446</v>
      </c>
      <c r="R14678" s="5">
        <v>0</v>
      </c>
      <c r="S14678" s="5">
        <f>SUM(Table3[[#This Row],[CNA Hours]], Table3[[#This Row],[NA TR Hours]], Table3[[#This Row],[Med Aide/Tech Hours]])</f>
        <v>95.739222222222224</v>
      </c>
      <c r="T14678" s="5">
        <v>95.739222222222224</v>
      </c>
      <c r="U14678" s="5">
        <v>0</v>
      </c>
      <c r="V14678" s="5">
        <v>0</v>
      </c>
      <c r="W14678" s="5">
        <f>SUM(Table3[[#This Row],[RN Hours Contract]:[Med Aide Hours Contract]])</f>
        <v>0.10555555555555556</v>
      </c>
      <c r="X14678" s="5">
        <v>0</v>
      </c>
      <c r="Y14678" s="5">
        <v>0.10555555555555556</v>
      </c>
      <c r="Z14678" s="5">
        <v>0</v>
      </c>
      <c r="AA14678" s="5">
        <v>0</v>
      </c>
      <c r="AB14678" s="5">
        <v>0</v>
      </c>
      <c r="AC14678" s="5">
        <v>0</v>
      </c>
      <c r="AD14678" s="5">
        <v>0</v>
      </c>
      <c r="AE14678" s="5">
        <v>0</v>
      </c>
      <c r="AF14678" t="s">
        <v>13370</v>
      </c>
      <c r="AG14678" s="14">
        <v>5</v>
      </c>
      <c r="AQ14678"/>
    </row>
    <row r="14679" spans="1:43" x14ac:dyDescent="0.35">
      <c r="A14679" t="s">
        <v>14907</v>
      </c>
      <c r="B14679" t="s">
        <v>28070</v>
      </c>
      <c r="C14679" t="s">
        <v>34275</v>
      </c>
      <c r="D14679" t="s">
        <v>36080</v>
      </c>
      <c r="E14679" s="5">
        <v>25.888888888888889</v>
      </c>
      <c r="F14679" s="5">
        <f>Table3[[#This Row],[Total Hours Nurse Staffing]]/Table3[[#This Row],[MDS Census]]</f>
        <v>4.5844849785407726</v>
      </c>
      <c r="G14679" s="5">
        <f>Table3[[#This Row],[Total Direct Care Staff Hours]]/Table3[[#This Row],[MDS Census]]</f>
        <v>4.2999141630901283</v>
      </c>
      <c r="H14679" s="5">
        <f>Table3[[#This Row],[Total RN Hours (w/ Admin, DON)]]/Table3[[#This Row],[MDS Census]]</f>
        <v>0.96813304721030047</v>
      </c>
      <c r="I14679" s="5">
        <f>Table3[[#This Row],[RN Hours (excl. Admin, DON)]]/Table3[[#This Row],[MDS Census]]</f>
        <v>0.78012875536480686</v>
      </c>
      <c r="J14679" s="5">
        <f t="shared" si="229"/>
        <v>118.68722222222222</v>
      </c>
      <c r="K14679" s="5">
        <f>SUM(Table3[[#This Row],[RN Hours (excl. Admin, DON)]], Table3[[#This Row],[LPN Hours (excl. Admin)]], Table3[[#This Row],[CNA Hours]], Table3[[#This Row],[NA TR Hours]], Table3[[#This Row],[Med Aide/Tech Hours]])</f>
        <v>111.32</v>
      </c>
      <c r="L14679" s="5">
        <f>SUM(Table3[[#This Row],[RN Hours (excl. Admin, DON)]:[RN DON Hours]])</f>
        <v>25.06388888888889</v>
      </c>
      <c r="M14679" s="5">
        <v>20.196666666666665</v>
      </c>
      <c r="N14679" s="5">
        <v>1.4750000000000001</v>
      </c>
      <c r="O14679" s="5">
        <v>3.3922222222222222</v>
      </c>
      <c r="P14679" s="5">
        <f>SUM(Table3[[#This Row],[LPN Hours (excl. Admin)]:[LPN Admin Hours]])</f>
        <v>18.260000000000002</v>
      </c>
      <c r="Q14679" s="5">
        <v>15.760000000000002</v>
      </c>
      <c r="R14679" s="5">
        <v>2.5</v>
      </c>
      <c r="S14679" s="5">
        <f>SUM(Table3[[#This Row],[CNA Hours]], Table3[[#This Row],[NA TR Hours]], Table3[[#This Row],[Med Aide/Tech Hours]])</f>
        <v>75.36333333333333</v>
      </c>
      <c r="T14679" s="5">
        <v>71.351666666666659</v>
      </c>
      <c r="U14679" s="5">
        <v>4.0116666666666667</v>
      </c>
      <c r="V14679" s="5">
        <v>0</v>
      </c>
      <c r="W14679" s="5">
        <f>SUM(Table3[[#This Row],[RN Hours Contract]:[Med Aide Hours Contract]])</f>
        <v>26.54722222222221</v>
      </c>
      <c r="X14679" s="5">
        <v>5.1000000000000005</v>
      </c>
      <c r="Y14679" s="5">
        <v>0</v>
      </c>
      <c r="Z14679" s="5">
        <v>0</v>
      </c>
      <c r="AA14679" s="5">
        <v>0.62666666666666659</v>
      </c>
      <c r="AB14679" s="5">
        <v>0</v>
      </c>
      <c r="AC14679" s="5">
        <v>20.820555555555543</v>
      </c>
      <c r="AD14679" s="5">
        <v>0</v>
      </c>
      <c r="AE14679" s="5">
        <v>0</v>
      </c>
      <c r="AF14679" t="s">
        <v>13371</v>
      </c>
      <c r="AG14679" s="14">
        <v>5</v>
      </c>
      <c r="AQ14679"/>
    </row>
    <row r="14680" spans="1:43" x14ac:dyDescent="0.35">
      <c r="A14680" t="s">
        <v>14907</v>
      </c>
      <c r="B14680" t="s">
        <v>28071</v>
      </c>
      <c r="C14680" t="s">
        <v>31837</v>
      </c>
      <c r="D14680" t="s">
        <v>36220</v>
      </c>
      <c r="E14680" s="5">
        <v>15.888888888888889</v>
      </c>
      <c r="F14680" s="5">
        <f>Table3[[#This Row],[Total Hours Nurse Staffing]]/Table3[[#This Row],[MDS Census]]</f>
        <v>6.2627622377622369</v>
      </c>
      <c r="G14680" s="5">
        <f>Table3[[#This Row],[Total Direct Care Staff Hours]]/Table3[[#This Row],[MDS Census]]</f>
        <v>5.4090909090909092</v>
      </c>
      <c r="H14680" s="5">
        <f>Table3[[#This Row],[Total RN Hours (w/ Admin, DON)]]/Table3[[#This Row],[MDS Census]]</f>
        <v>2.6330419580419577</v>
      </c>
      <c r="I14680" s="5">
        <f>Table3[[#This Row],[RN Hours (excl. Admin, DON)]]/Table3[[#This Row],[MDS Census]]</f>
        <v>2.0094405594405593</v>
      </c>
      <c r="J14680" s="5">
        <f t="shared" si="229"/>
        <v>99.508333333333326</v>
      </c>
      <c r="K14680" s="5">
        <f>SUM(Table3[[#This Row],[RN Hours (excl. Admin, DON)]], Table3[[#This Row],[LPN Hours (excl. Admin)]], Table3[[#This Row],[CNA Hours]], Table3[[#This Row],[NA TR Hours]], Table3[[#This Row],[Med Aide/Tech Hours]])</f>
        <v>85.944444444444443</v>
      </c>
      <c r="L14680" s="5">
        <f>SUM(Table3[[#This Row],[RN Hours (excl. Admin, DON)]:[RN DON Hours]])</f>
        <v>41.836111111111109</v>
      </c>
      <c r="M14680" s="5">
        <v>31.927777777777777</v>
      </c>
      <c r="N14680" s="5">
        <v>7.6861111111111109</v>
      </c>
      <c r="O14680" s="5">
        <v>2.2222222222222223</v>
      </c>
      <c r="P14680" s="5">
        <f>SUM(Table3[[#This Row],[LPN Hours (excl. Admin)]:[LPN Admin Hours]])</f>
        <v>9.0111111111111111</v>
      </c>
      <c r="Q14680" s="5">
        <v>5.3555555555555552</v>
      </c>
      <c r="R14680" s="5">
        <v>3.6555555555555554</v>
      </c>
      <c r="S14680" s="5">
        <f>SUM(Table3[[#This Row],[CNA Hours]], Table3[[#This Row],[NA TR Hours]], Table3[[#This Row],[Med Aide/Tech Hours]])</f>
        <v>48.661111111111111</v>
      </c>
      <c r="T14680" s="5">
        <v>45.538888888888891</v>
      </c>
      <c r="U14680" s="5">
        <v>0</v>
      </c>
      <c r="V14680" s="5">
        <v>3.1222222222222222</v>
      </c>
      <c r="W14680" s="5">
        <f>SUM(Table3[[#This Row],[RN Hours Contract]:[Med Aide Hours Contract]])</f>
        <v>0</v>
      </c>
      <c r="X14680" s="5">
        <v>0</v>
      </c>
      <c r="Y14680" s="5">
        <v>0</v>
      </c>
      <c r="Z14680" s="5">
        <v>0</v>
      </c>
      <c r="AA14680" s="5">
        <v>0</v>
      </c>
      <c r="AB14680" s="5">
        <v>0</v>
      </c>
      <c r="AC14680" s="5">
        <v>0</v>
      </c>
      <c r="AD14680" s="5">
        <v>0</v>
      </c>
      <c r="AE14680" s="5">
        <v>0</v>
      </c>
      <c r="AF14680" t="s">
        <v>13372</v>
      </c>
      <c r="AG14680" s="14">
        <v>5</v>
      </c>
      <c r="AQ14680"/>
    </row>
    <row r="14681" spans="1:43" x14ac:dyDescent="0.35">
      <c r="A14681" t="s">
        <v>14907</v>
      </c>
      <c r="B14681" t="s">
        <v>28072</v>
      </c>
      <c r="C14681" t="s">
        <v>31498</v>
      </c>
      <c r="D14681" t="s">
        <v>36243</v>
      </c>
      <c r="E14681" s="5">
        <v>38.133333333333333</v>
      </c>
      <c r="F14681" s="5">
        <f>Table3[[#This Row],[Total Hours Nurse Staffing]]/Table3[[#This Row],[MDS Census]]</f>
        <v>4.41683275058275</v>
      </c>
      <c r="G14681" s="5">
        <f>Table3[[#This Row],[Total Direct Care Staff Hours]]/Table3[[#This Row],[MDS Census]]</f>
        <v>4.0046824009324009</v>
      </c>
      <c r="H14681" s="5">
        <f>Table3[[#This Row],[Total RN Hours (w/ Admin, DON)]]/Table3[[#This Row],[MDS Census]]</f>
        <v>1.2883566433566431</v>
      </c>
      <c r="I14681" s="5">
        <f>Table3[[#This Row],[RN Hours (excl. Admin, DON)]]/Table3[[#This Row],[MDS Census]]</f>
        <v>0.87620629370629366</v>
      </c>
      <c r="J14681" s="5">
        <f t="shared" si="229"/>
        <v>168.42855555555553</v>
      </c>
      <c r="K14681" s="5">
        <f>SUM(Table3[[#This Row],[RN Hours (excl. Admin, DON)]], Table3[[#This Row],[LPN Hours (excl. Admin)]], Table3[[#This Row],[CNA Hours]], Table3[[#This Row],[NA TR Hours]], Table3[[#This Row],[Med Aide/Tech Hours]])</f>
        <v>152.71188888888889</v>
      </c>
      <c r="L14681" s="5">
        <f>SUM(Table3[[#This Row],[RN Hours (excl. Admin, DON)]:[RN DON Hours]])</f>
        <v>49.129333333333328</v>
      </c>
      <c r="M14681" s="5">
        <v>33.412666666666667</v>
      </c>
      <c r="N14681" s="5">
        <v>10.3</v>
      </c>
      <c r="O14681" s="5">
        <v>5.416666666666667</v>
      </c>
      <c r="P14681" s="5">
        <f>SUM(Table3[[#This Row],[LPN Hours (excl. Admin)]:[LPN Admin Hours]])</f>
        <v>11.589777777777776</v>
      </c>
      <c r="Q14681" s="5">
        <v>11.589777777777776</v>
      </c>
      <c r="R14681" s="5">
        <v>0</v>
      </c>
      <c r="S14681" s="5">
        <f>SUM(Table3[[#This Row],[CNA Hours]], Table3[[#This Row],[NA TR Hours]], Table3[[#This Row],[Med Aide/Tech Hours]])</f>
        <v>107.70944444444444</v>
      </c>
      <c r="T14681" s="5">
        <v>107.70944444444444</v>
      </c>
      <c r="U14681" s="5">
        <v>0</v>
      </c>
      <c r="V14681" s="5">
        <v>0</v>
      </c>
      <c r="W14681" s="5">
        <f>SUM(Table3[[#This Row],[RN Hours Contract]:[Med Aide Hours Contract]])</f>
        <v>4.2888888888888888</v>
      </c>
      <c r="X14681" s="5">
        <v>3.4611111111111112</v>
      </c>
      <c r="Y14681" s="5">
        <v>0</v>
      </c>
      <c r="Z14681" s="5">
        <v>0</v>
      </c>
      <c r="AA14681" s="5">
        <v>0.55000000000000004</v>
      </c>
      <c r="AB14681" s="5">
        <v>0</v>
      </c>
      <c r="AC14681" s="5">
        <v>0.27777777777777779</v>
      </c>
      <c r="AD14681" s="5">
        <v>0</v>
      </c>
      <c r="AE14681" s="5">
        <v>0</v>
      </c>
      <c r="AF14681" t="s">
        <v>13373</v>
      </c>
      <c r="AG14681" s="14">
        <v>5</v>
      </c>
      <c r="AQ14681"/>
    </row>
    <row r="14682" spans="1:43" x14ac:dyDescent="0.35">
      <c r="A14682" t="s">
        <v>14907</v>
      </c>
      <c r="B14682" t="s">
        <v>28073</v>
      </c>
      <c r="C14682" t="s">
        <v>34277</v>
      </c>
      <c r="D14682" t="s">
        <v>35809</v>
      </c>
      <c r="E14682" s="5">
        <v>42.077777777777776</v>
      </c>
      <c r="F14682" s="5">
        <f>Table3[[#This Row],[Total Hours Nurse Staffing]]/Table3[[#This Row],[MDS Census]]</f>
        <v>4.3305650911011355</v>
      </c>
      <c r="G14682" s="5">
        <f>Table3[[#This Row],[Total Direct Care Staff Hours]]/Table3[[#This Row],[MDS Census]]</f>
        <v>4.1320966464219699</v>
      </c>
      <c r="H14682" s="5">
        <f>Table3[[#This Row],[Total RN Hours (w/ Admin, DON)]]/Table3[[#This Row],[MDS Census]]</f>
        <v>0.78600475310271978</v>
      </c>
      <c r="I14682" s="5">
        <f>Table3[[#This Row],[RN Hours (excl. Admin, DON)]]/Table3[[#This Row],[MDS Census]]</f>
        <v>0.58753630842355431</v>
      </c>
      <c r="J14682" s="5">
        <f t="shared" si="229"/>
        <v>182.22055555555556</v>
      </c>
      <c r="K14682" s="5">
        <f>SUM(Table3[[#This Row],[RN Hours (excl. Admin, DON)]], Table3[[#This Row],[LPN Hours (excl. Admin)]], Table3[[#This Row],[CNA Hours]], Table3[[#This Row],[NA TR Hours]], Table3[[#This Row],[Med Aide/Tech Hours]])</f>
        <v>173.86944444444444</v>
      </c>
      <c r="L14682" s="5">
        <f>SUM(Table3[[#This Row],[RN Hours (excl. Admin, DON)]:[RN DON Hours]])</f>
        <v>33.073333333333331</v>
      </c>
      <c r="M14682" s="5">
        <v>24.722222222222221</v>
      </c>
      <c r="N14682" s="5">
        <v>6.7194444444444441</v>
      </c>
      <c r="O14682" s="5">
        <v>1.6316666666666664</v>
      </c>
      <c r="P14682" s="5">
        <f>SUM(Table3[[#This Row],[LPN Hours (excl. Admin)]:[LPN Admin Hours]])</f>
        <v>20.502777777777776</v>
      </c>
      <c r="Q14682" s="5">
        <v>20.502777777777776</v>
      </c>
      <c r="R14682" s="5">
        <v>0</v>
      </c>
      <c r="S14682" s="5">
        <f>SUM(Table3[[#This Row],[CNA Hours]], Table3[[#This Row],[NA TR Hours]], Table3[[#This Row],[Med Aide/Tech Hours]])</f>
        <v>128.64444444444445</v>
      </c>
      <c r="T14682" s="5">
        <v>128.64444444444445</v>
      </c>
      <c r="U14682" s="5">
        <v>0</v>
      </c>
      <c r="V14682" s="5">
        <v>0</v>
      </c>
      <c r="W14682" s="5">
        <f>SUM(Table3[[#This Row],[RN Hours Contract]:[Med Aide Hours Contract]])</f>
        <v>59.288888888888891</v>
      </c>
      <c r="X14682" s="5">
        <v>2.4972222222222222</v>
      </c>
      <c r="Y14682" s="5">
        <v>0</v>
      </c>
      <c r="Z14682" s="5">
        <v>0</v>
      </c>
      <c r="AA14682" s="5">
        <v>4.0694444444444446</v>
      </c>
      <c r="AB14682" s="5">
        <v>0</v>
      </c>
      <c r="AC14682" s="5">
        <v>52.722222222222221</v>
      </c>
      <c r="AD14682" s="5">
        <v>0</v>
      </c>
      <c r="AE14682" s="5">
        <v>0</v>
      </c>
      <c r="AF14682" t="s">
        <v>13374</v>
      </c>
      <c r="AG14682" s="14">
        <v>5</v>
      </c>
      <c r="AQ14682"/>
    </row>
    <row r="14683" spans="1:43" x14ac:dyDescent="0.35">
      <c r="A14683" t="s">
        <v>14907</v>
      </c>
      <c r="B14683" t="s">
        <v>28074</v>
      </c>
      <c r="C14683" t="s">
        <v>34277</v>
      </c>
      <c r="D14683" t="s">
        <v>35809</v>
      </c>
      <c r="E14683" s="5">
        <v>43.233333333333334</v>
      </c>
      <c r="F14683" s="5">
        <f>Table3[[#This Row],[Total Hours Nurse Staffing]]/Table3[[#This Row],[MDS Census]]</f>
        <v>4.223413004369057</v>
      </c>
      <c r="G14683" s="5">
        <f>Table3[[#This Row],[Total Direct Care Staff Hours]]/Table3[[#This Row],[MDS Census]]</f>
        <v>4.0341814443587767</v>
      </c>
      <c r="H14683" s="5">
        <f>Table3[[#This Row],[Total RN Hours (w/ Admin, DON)]]/Table3[[#This Row],[MDS Census]]</f>
        <v>0.8946414803392444</v>
      </c>
      <c r="I14683" s="5">
        <f>Table3[[#This Row],[RN Hours (excl. Admin, DON)]]/Table3[[#This Row],[MDS Census]]</f>
        <v>0.70540992032896432</v>
      </c>
      <c r="J14683" s="5">
        <f t="shared" si="229"/>
        <v>182.59222222222223</v>
      </c>
      <c r="K14683" s="5">
        <f>SUM(Table3[[#This Row],[RN Hours (excl. Admin, DON)]], Table3[[#This Row],[LPN Hours (excl. Admin)]], Table3[[#This Row],[CNA Hours]], Table3[[#This Row],[NA TR Hours]], Table3[[#This Row],[Med Aide/Tech Hours]])</f>
        <v>174.4111111111111</v>
      </c>
      <c r="L14683" s="5">
        <f>SUM(Table3[[#This Row],[RN Hours (excl. Admin, DON)]:[RN DON Hours]])</f>
        <v>38.678333333333335</v>
      </c>
      <c r="M14683" s="5">
        <v>30.497222222222224</v>
      </c>
      <c r="N14683" s="5">
        <v>6.5555555555555554</v>
      </c>
      <c r="O14683" s="5">
        <v>1.6255555555555541</v>
      </c>
      <c r="P14683" s="5">
        <f>SUM(Table3[[#This Row],[LPN Hours (excl. Admin)]:[LPN Admin Hours]])</f>
        <v>12.236111111111111</v>
      </c>
      <c r="Q14683" s="5">
        <v>12.236111111111111</v>
      </c>
      <c r="R14683" s="5">
        <v>0</v>
      </c>
      <c r="S14683" s="5">
        <f>SUM(Table3[[#This Row],[CNA Hours]], Table3[[#This Row],[NA TR Hours]], Table3[[#This Row],[Med Aide/Tech Hours]])</f>
        <v>131.67777777777778</v>
      </c>
      <c r="T14683" s="5">
        <v>131.67777777777778</v>
      </c>
      <c r="U14683" s="5">
        <v>0</v>
      </c>
      <c r="V14683" s="5">
        <v>0</v>
      </c>
      <c r="W14683" s="5">
        <f>SUM(Table3[[#This Row],[RN Hours Contract]:[Med Aide Hours Contract]])</f>
        <v>43.177777777777777</v>
      </c>
      <c r="X14683" s="5">
        <v>0.82777777777777772</v>
      </c>
      <c r="Y14683" s="5">
        <v>0</v>
      </c>
      <c r="Z14683" s="5">
        <v>0</v>
      </c>
      <c r="AA14683" s="5">
        <v>5.7111111111111112</v>
      </c>
      <c r="AB14683" s="5">
        <v>0</v>
      </c>
      <c r="AC14683" s="5">
        <v>36.638888888888886</v>
      </c>
      <c r="AD14683" s="5">
        <v>0</v>
      </c>
      <c r="AE14683" s="5">
        <v>0</v>
      </c>
      <c r="AF14683" t="s">
        <v>13375</v>
      </c>
      <c r="AG14683" s="14">
        <v>5</v>
      </c>
      <c r="AQ14683"/>
    </row>
    <row r="14684" spans="1:43" x14ac:dyDescent="0.35">
      <c r="A14684" t="s">
        <v>14907</v>
      </c>
      <c r="B14684" t="s">
        <v>28075</v>
      </c>
      <c r="C14684" t="s">
        <v>34340</v>
      </c>
      <c r="D14684" t="s">
        <v>36243</v>
      </c>
      <c r="E14684" s="5">
        <v>41.422222222222224</v>
      </c>
      <c r="F14684" s="5">
        <f>Table3[[#This Row],[Total Hours Nurse Staffing]]/Table3[[#This Row],[MDS Census]]</f>
        <v>4.7460649141630888</v>
      </c>
      <c r="G14684" s="5">
        <f>Table3[[#This Row],[Total Direct Care Staff Hours]]/Table3[[#This Row],[MDS Census]]</f>
        <v>4.2092301502145926</v>
      </c>
      <c r="H14684" s="5">
        <f>Table3[[#This Row],[Total RN Hours (w/ Admin, DON)]]/Table3[[#This Row],[MDS Census]]</f>
        <v>1.1769957081545059</v>
      </c>
      <c r="I14684" s="5">
        <f>Table3[[#This Row],[RN Hours (excl. Admin, DON)]]/Table3[[#This Row],[MDS Census]]</f>
        <v>0.64016094420600855</v>
      </c>
      <c r="J14684" s="5">
        <f t="shared" si="229"/>
        <v>196.59255555555552</v>
      </c>
      <c r="K14684" s="5">
        <f>SUM(Table3[[#This Row],[RN Hours (excl. Admin, DON)]], Table3[[#This Row],[LPN Hours (excl. Admin)]], Table3[[#This Row],[CNA Hours]], Table3[[#This Row],[NA TR Hours]], Table3[[#This Row],[Med Aide/Tech Hours]])</f>
        <v>174.35566666666668</v>
      </c>
      <c r="L14684" s="5">
        <f>SUM(Table3[[#This Row],[RN Hours (excl. Admin, DON)]:[RN DON Hours]])</f>
        <v>48.753777777777763</v>
      </c>
      <c r="M14684" s="5">
        <v>26.516888888888889</v>
      </c>
      <c r="N14684" s="5">
        <v>16.775777777777765</v>
      </c>
      <c r="O14684" s="5">
        <v>5.4611111111111112</v>
      </c>
      <c r="P14684" s="5">
        <f>SUM(Table3[[#This Row],[LPN Hours (excl. Admin)]:[LPN Admin Hours]])</f>
        <v>18.483111111111111</v>
      </c>
      <c r="Q14684" s="5">
        <v>18.483111111111111</v>
      </c>
      <c r="R14684" s="5">
        <v>0</v>
      </c>
      <c r="S14684" s="5">
        <f>SUM(Table3[[#This Row],[CNA Hours]], Table3[[#This Row],[NA TR Hours]], Table3[[#This Row],[Med Aide/Tech Hours]])</f>
        <v>129.35566666666665</v>
      </c>
      <c r="T14684" s="5">
        <v>113.64977777777777</v>
      </c>
      <c r="U14684" s="5">
        <v>0</v>
      </c>
      <c r="V14684" s="5">
        <v>15.705888888888891</v>
      </c>
      <c r="W14684" s="5">
        <f>SUM(Table3[[#This Row],[RN Hours Contract]:[Med Aide Hours Contract]])</f>
        <v>0</v>
      </c>
      <c r="X14684" s="5">
        <v>0</v>
      </c>
      <c r="Y14684" s="5">
        <v>0</v>
      </c>
      <c r="Z14684" s="5">
        <v>0</v>
      </c>
      <c r="AA14684" s="5">
        <v>0</v>
      </c>
      <c r="AB14684" s="5">
        <v>0</v>
      </c>
      <c r="AC14684" s="5">
        <v>0</v>
      </c>
      <c r="AD14684" s="5">
        <v>0</v>
      </c>
      <c r="AE14684" s="5">
        <v>0</v>
      </c>
      <c r="AF14684" t="s">
        <v>13376</v>
      </c>
      <c r="AG14684" s="14">
        <v>5</v>
      </c>
      <c r="AQ14684"/>
    </row>
    <row r="14685" spans="1:43" x14ac:dyDescent="0.35">
      <c r="A14685" t="s">
        <v>14907</v>
      </c>
      <c r="B14685" t="s">
        <v>28076</v>
      </c>
      <c r="C14685" t="s">
        <v>33018</v>
      </c>
      <c r="D14685" t="s">
        <v>36226</v>
      </c>
      <c r="E14685" s="5">
        <v>81.388888888888886</v>
      </c>
      <c r="F14685" s="5">
        <f>Table3[[#This Row],[Total Hours Nurse Staffing]]/Table3[[#This Row],[MDS Census]]</f>
        <v>4.4637706484641644</v>
      </c>
      <c r="G14685" s="5">
        <f>Table3[[#This Row],[Total Direct Care Staff Hours]]/Table3[[#This Row],[MDS Census]]</f>
        <v>4.0719576791808878</v>
      </c>
      <c r="H14685" s="5">
        <f>Table3[[#This Row],[Total RN Hours (w/ Admin, DON)]]/Table3[[#This Row],[MDS Census]]</f>
        <v>1.1717501706484643</v>
      </c>
      <c r="I14685" s="5">
        <f>Table3[[#This Row],[RN Hours (excl. Admin, DON)]]/Table3[[#This Row],[MDS Census]]</f>
        <v>0.77993720136518774</v>
      </c>
      <c r="J14685" s="5">
        <f t="shared" si="229"/>
        <v>363.30133333333333</v>
      </c>
      <c r="K14685" s="5">
        <f>SUM(Table3[[#This Row],[RN Hours (excl. Admin, DON)]], Table3[[#This Row],[LPN Hours (excl. Admin)]], Table3[[#This Row],[CNA Hours]], Table3[[#This Row],[NA TR Hours]], Table3[[#This Row],[Med Aide/Tech Hours]])</f>
        <v>331.41211111111113</v>
      </c>
      <c r="L14685" s="5">
        <f>SUM(Table3[[#This Row],[RN Hours (excl. Admin, DON)]:[RN DON Hours]])</f>
        <v>95.367444444444445</v>
      </c>
      <c r="M14685" s="5">
        <v>63.478222222222222</v>
      </c>
      <c r="N14685" s="5">
        <v>26.905888888888885</v>
      </c>
      <c r="O14685" s="5">
        <v>4.9833333333333334</v>
      </c>
      <c r="P14685" s="5">
        <f>SUM(Table3[[#This Row],[LPN Hours (excl. Admin)]:[LPN Admin Hours]])</f>
        <v>58.724111111111114</v>
      </c>
      <c r="Q14685" s="5">
        <v>58.724111111111114</v>
      </c>
      <c r="R14685" s="5">
        <v>0</v>
      </c>
      <c r="S14685" s="5">
        <f>SUM(Table3[[#This Row],[CNA Hours]], Table3[[#This Row],[NA TR Hours]], Table3[[#This Row],[Med Aide/Tech Hours]])</f>
        <v>209.20977777777779</v>
      </c>
      <c r="T14685" s="5">
        <v>209.20977777777779</v>
      </c>
      <c r="U14685" s="5">
        <v>0</v>
      </c>
      <c r="V14685" s="5">
        <v>0</v>
      </c>
      <c r="W14685" s="5">
        <f>SUM(Table3[[#This Row],[RN Hours Contract]:[Med Aide Hours Contract]])</f>
        <v>25.316555555555553</v>
      </c>
      <c r="X14685" s="5">
        <v>0</v>
      </c>
      <c r="Y14685" s="5">
        <v>0</v>
      </c>
      <c r="Z14685" s="5">
        <v>0</v>
      </c>
      <c r="AA14685" s="5">
        <v>0</v>
      </c>
      <c r="AB14685" s="5">
        <v>0</v>
      </c>
      <c r="AC14685" s="5">
        <v>25.316555555555553</v>
      </c>
      <c r="AD14685" s="5">
        <v>0</v>
      </c>
      <c r="AE14685" s="5">
        <v>0</v>
      </c>
      <c r="AF14685" t="s">
        <v>13377</v>
      </c>
      <c r="AG14685" s="14">
        <v>5</v>
      </c>
      <c r="AQ14685"/>
    </row>
    <row r="14686" spans="1:43" x14ac:dyDescent="0.35">
      <c r="A14686" t="s">
        <v>14907</v>
      </c>
      <c r="B14686" t="s">
        <v>28077</v>
      </c>
      <c r="C14686" t="s">
        <v>33018</v>
      </c>
      <c r="D14686" t="s">
        <v>36226</v>
      </c>
      <c r="E14686" s="5">
        <v>149.93333333333334</v>
      </c>
      <c r="F14686" s="5">
        <f>Table3[[#This Row],[Total Hours Nurse Staffing]]/Table3[[#This Row],[MDS Census]]</f>
        <v>3.6483711279086992</v>
      </c>
      <c r="G14686" s="5">
        <f>Table3[[#This Row],[Total Direct Care Staff Hours]]/Table3[[#This Row],[MDS Census]]</f>
        <v>3.2733852082406991</v>
      </c>
      <c r="H14686" s="5">
        <f>Table3[[#This Row],[Total RN Hours (w/ Admin, DON)]]/Table3[[#This Row],[MDS Census]]</f>
        <v>0.93238921001926778</v>
      </c>
      <c r="I14686" s="5">
        <f>Table3[[#This Row],[RN Hours (excl. Admin, DON)]]/Table3[[#This Row],[MDS Census]]</f>
        <v>0.55740329035126723</v>
      </c>
      <c r="J14686" s="5">
        <f t="shared" si="229"/>
        <v>547.01244444444433</v>
      </c>
      <c r="K14686" s="5">
        <f>SUM(Table3[[#This Row],[RN Hours (excl. Admin, DON)]], Table3[[#This Row],[LPN Hours (excl. Admin)]], Table3[[#This Row],[CNA Hours]], Table3[[#This Row],[NA TR Hours]], Table3[[#This Row],[Med Aide/Tech Hours]])</f>
        <v>490.78955555555552</v>
      </c>
      <c r="L14686" s="5">
        <f>SUM(Table3[[#This Row],[RN Hours (excl. Admin, DON)]:[RN DON Hours]])</f>
        <v>139.79622222222221</v>
      </c>
      <c r="M14686" s="5">
        <v>83.573333333333338</v>
      </c>
      <c r="N14686" s="5">
        <v>50.464555555555549</v>
      </c>
      <c r="O14686" s="5">
        <v>5.7583333333333337</v>
      </c>
      <c r="P14686" s="5">
        <f>SUM(Table3[[#This Row],[LPN Hours (excl. Admin)]:[LPN Admin Hours]])</f>
        <v>79.070222222222213</v>
      </c>
      <c r="Q14686" s="5">
        <v>79.070222222222213</v>
      </c>
      <c r="R14686" s="5">
        <v>0</v>
      </c>
      <c r="S14686" s="5">
        <f>SUM(Table3[[#This Row],[CNA Hours]], Table3[[#This Row],[NA TR Hours]], Table3[[#This Row],[Med Aide/Tech Hours]])</f>
        <v>328.14599999999996</v>
      </c>
      <c r="T14686" s="5">
        <v>327.73488888888886</v>
      </c>
      <c r="U14686" s="5">
        <v>0.41111111111111109</v>
      </c>
      <c r="V14686" s="5">
        <v>0</v>
      </c>
      <c r="W14686" s="5">
        <f>SUM(Table3[[#This Row],[RN Hours Contract]:[Med Aide Hours Contract]])</f>
        <v>30.634777777777774</v>
      </c>
      <c r="X14686" s="5">
        <v>0.14722222222222223</v>
      </c>
      <c r="Y14686" s="5">
        <v>0</v>
      </c>
      <c r="Z14686" s="5">
        <v>0</v>
      </c>
      <c r="AA14686" s="5">
        <v>5.2944444444444443</v>
      </c>
      <c r="AB14686" s="5">
        <v>0</v>
      </c>
      <c r="AC14686" s="5">
        <v>25.193111111111108</v>
      </c>
      <c r="AD14686" s="5">
        <v>0</v>
      </c>
      <c r="AE14686" s="5">
        <v>0</v>
      </c>
      <c r="AF14686" t="s">
        <v>13378</v>
      </c>
      <c r="AG14686" s="14">
        <v>5</v>
      </c>
      <c r="AQ14686"/>
    </row>
    <row r="14687" spans="1:43" x14ac:dyDescent="0.35">
      <c r="A14687" t="s">
        <v>14907</v>
      </c>
      <c r="B14687" t="s">
        <v>28078</v>
      </c>
      <c r="C14687" t="s">
        <v>33018</v>
      </c>
      <c r="D14687" t="s">
        <v>36226</v>
      </c>
      <c r="E14687" s="5">
        <v>150.63333333333333</v>
      </c>
      <c r="F14687" s="5">
        <f>Table3[[#This Row],[Total Hours Nurse Staffing]]/Table3[[#This Row],[MDS Census]]</f>
        <v>3.8750763443239662</v>
      </c>
      <c r="G14687" s="5">
        <f>Table3[[#This Row],[Total Direct Care Staff Hours]]/Table3[[#This Row],[MDS Census]]</f>
        <v>3.567477317990706</v>
      </c>
      <c r="H14687" s="5">
        <f>Table3[[#This Row],[Total RN Hours (w/ Admin, DON)]]/Table3[[#This Row],[MDS Census]]</f>
        <v>0.87975658331489259</v>
      </c>
      <c r="I14687" s="5">
        <f>Table3[[#This Row],[RN Hours (excl. Admin, DON)]]/Table3[[#This Row],[MDS Census]]</f>
        <v>0.57215755698163306</v>
      </c>
      <c r="J14687" s="5">
        <f t="shared" si="229"/>
        <v>583.71566666666672</v>
      </c>
      <c r="K14687" s="5">
        <f>SUM(Table3[[#This Row],[RN Hours (excl. Admin, DON)]], Table3[[#This Row],[LPN Hours (excl. Admin)]], Table3[[#This Row],[CNA Hours]], Table3[[#This Row],[NA TR Hours]], Table3[[#This Row],[Med Aide/Tech Hours]])</f>
        <v>537.38099999999997</v>
      </c>
      <c r="L14687" s="5">
        <f>SUM(Table3[[#This Row],[RN Hours (excl. Admin, DON)]:[RN DON Hours]])</f>
        <v>132.52066666666664</v>
      </c>
      <c r="M14687" s="5">
        <v>86.185999999999993</v>
      </c>
      <c r="N14687" s="5">
        <v>40.831888888888891</v>
      </c>
      <c r="O14687" s="5">
        <v>5.5027777777777782</v>
      </c>
      <c r="P14687" s="5">
        <f>SUM(Table3[[#This Row],[LPN Hours (excl. Admin)]:[LPN Admin Hours]])</f>
        <v>79.745111111111115</v>
      </c>
      <c r="Q14687" s="5">
        <v>79.745111111111115</v>
      </c>
      <c r="R14687" s="5">
        <v>0</v>
      </c>
      <c r="S14687" s="5">
        <f>SUM(Table3[[#This Row],[CNA Hours]], Table3[[#This Row],[NA TR Hours]], Table3[[#This Row],[Med Aide/Tech Hours]])</f>
        <v>371.44988888888889</v>
      </c>
      <c r="T14687" s="5">
        <v>371.44988888888889</v>
      </c>
      <c r="U14687" s="5">
        <v>0</v>
      </c>
      <c r="V14687" s="5">
        <v>0</v>
      </c>
      <c r="W14687" s="5">
        <f>SUM(Table3[[#This Row],[RN Hours Contract]:[Med Aide Hours Contract]])</f>
        <v>6.1585555555555551</v>
      </c>
      <c r="X14687" s="5">
        <v>0</v>
      </c>
      <c r="Y14687" s="5">
        <v>0</v>
      </c>
      <c r="Z14687" s="5">
        <v>0</v>
      </c>
      <c r="AA14687" s="5">
        <v>0.18577777777777776</v>
      </c>
      <c r="AB14687" s="5">
        <v>0</v>
      </c>
      <c r="AC14687" s="5">
        <v>5.9727777777777771</v>
      </c>
      <c r="AD14687" s="5">
        <v>0</v>
      </c>
      <c r="AE14687" s="5">
        <v>0</v>
      </c>
      <c r="AF14687" t="s">
        <v>13379</v>
      </c>
      <c r="AG14687" s="14">
        <v>5</v>
      </c>
      <c r="AQ14687"/>
    </row>
    <row r="14688" spans="1:43" x14ac:dyDescent="0.35">
      <c r="A14688" t="s">
        <v>14907</v>
      </c>
      <c r="B14688" t="s">
        <v>28079</v>
      </c>
      <c r="C14688" t="s">
        <v>32052</v>
      </c>
      <c r="D14688" t="s">
        <v>36222</v>
      </c>
      <c r="E14688" s="5">
        <v>7.677777777777778</v>
      </c>
      <c r="F14688" s="5">
        <f>Table3[[#This Row],[Total Hours Nurse Staffing]]/Table3[[#This Row],[MDS Census]]</f>
        <v>7.4261939218523878</v>
      </c>
      <c r="G14688" s="5">
        <f>Table3[[#This Row],[Total Direct Care Staff Hours]]/Table3[[#This Row],[MDS Census]]</f>
        <v>6.6968162083936322</v>
      </c>
      <c r="H14688" s="5">
        <f>Table3[[#This Row],[Total RN Hours (w/ Admin, DON)]]/Table3[[#This Row],[MDS Census]]</f>
        <v>4.3842257597684515</v>
      </c>
      <c r="I14688" s="5">
        <f>Table3[[#This Row],[RN Hours (excl. Admin, DON)]]/Table3[[#This Row],[MDS Census]]</f>
        <v>3.654848046309696</v>
      </c>
      <c r="J14688" s="5">
        <f t="shared" si="229"/>
        <v>57.016666666666666</v>
      </c>
      <c r="K14688" s="5">
        <f>SUM(Table3[[#This Row],[RN Hours (excl. Admin, DON)]], Table3[[#This Row],[LPN Hours (excl. Admin)]], Table3[[#This Row],[CNA Hours]], Table3[[#This Row],[NA TR Hours]], Table3[[#This Row],[Med Aide/Tech Hours]])</f>
        <v>51.416666666666664</v>
      </c>
      <c r="L14688" s="5">
        <f>SUM(Table3[[#This Row],[RN Hours (excl. Admin, DON)]:[RN DON Hours]])</f>
        <v>33.661111111111111</v>
      </c>
      <c r="M14688" s="5">
        <v>28.06111111111111</v>
      </c>
      <c r="N14688" s="5">
        <v>0</v>
      </c>
      <c r="O14688" s="5">
        <v>5.6</v>
      </c>
      <c r="P14688" s="5">
        <f>SUM(Table3[[#This Row],[LPN Hours (excl. Admin)]:[LPN Admin Hours]])</f>
        <v>0.76388888888888884</v>
      </c>
      <c r="Q14688" s="5">
        <v>0.76388888888888884</v>
      </c>
      <c r="R14688" s="5">
        <v>0</v>
      </c>
      <c r="S14688" s="5">
        <f>SUM(Table3[[#This Row],[CNA Hours]], Table3[[#This Row],[NA TR Hours]], Table3[[#This Row],[Med Aide/Tech Hours]])</f>
        <v>22.591666666666665</v>
      </c>
      <c r="T14688" s="5">
        <v>22.591666666666665</v>
      </c>
      <c r="U14688" s="5">
        <v>0</v>
      </c>
      <c r="V14688" s="5">
        <v>0</v>
      </c>
      <c r="W14688" s="5">
        <f>SUM(Table3[[#This Row],[RN Hours Contract]:[Med Aide Hours Contract]])</f>
        <v>0</v>
      </c>
      <c r="X14688" s="5">
        <v>0</v>
      </c>
      <c r="Y14688" s="5">
        <v>0</v>
      </c>
      <c r="Z14688" s="5">
        <v>0</v>
      </c>
      <c r="AA14688" s="5">
        <v>0</v>
      </c>
      <c r="AB14688" s="5">
        <v>0</v>
      </c>
      <c r="AC14688" s="5">
        <v>0</v>
      </c>
      <c r="AD14688" s="5">
        <v>0</v>
      </c>
      <c r="AE14688" s="5">
        <v>0</v>
      </c>
      <c r="AF14688" t="s">
        <v>13380</v>
      </c>
      <c r="AG14688" s="14">
        <v>5</v>
      </c>
      <c r="AQ14688"/>
    </row>
    <row r="14689" spans="1:43" x14ac:dyDescent="0.35">
      <c r="A14689" t="s">
        <v>14907</v>
      </c>
      <c r="B14689" t="s">
        <v>28080</v>
      </c>
      <c r="C14689" t="s">
        <v>34261</v>
      </c>
      <c r="D14689" t="s">
        <v>36231</v>
      </c>
      <c r="E14689" s="5">
        <v>9.3333333333333339</v>
      </c>
      <c r="F14689" s="5">
        <f>Table3[[#This Row],[Total Hours Nurse Staffing]]/Table3[[#This Row],[MDS Census]]</f>
        <v>5.4440476190476188</v>
      </c>
      <c r="G14689" s="5">
        <f>Table3[[#This Row],[Total Direct Care Staff Hours]]/Table3[[#This Row],[MDS Census]]</f>
        <v>4.4357142857142851</v>
      </c>
      <c r="H14689" s="5">
        <f>Table3[[#This Row],[Total RN Hours (w/ Admin, DON)]]/Table3[[#This Row],[MDS Census]]</f>
        <v>4.6627976190476188</v>
      </c>
      <c r="I14689" s="5">
        <f>Table3[[#This Row],[RN Hours (excl. Admin, DON)]]/Table3[[#This Row],[MDS Census]]</f>
        <v>3.6544642857142855</v>
      </c>
      <c r="J14689" s="5">
        <f t="shared" si="229"/>
        <v>50.81111111111111</v>
      </c>
      <c r="K14689" s="5">
        <f>SUM(Table3[[#This Row],[RN Hours (excl. Admin, DON)]], Table3[[#This Row],[LPN Hours (excl. Admin)]], Table3[[#This Row],[CNA Hours]], Table3[[#This Row],[NA TR Hours]], Table3[[#This Row],[Med Aide/Tech Hours]])</f>
        <v>41.4</v>
      </c>
      <c r="L14689" s="5">
        <f>SUM(Table3[[#This Row],[RN Hours (excl. Admin, DON)]:[RN DON Hours]])</f>
        <v>43.519444444444446</v>
      </c>
      <c r="M14689" s="5">
        <v>34.108333333333334</v>
      </c>
      <c r="N14689" s="5">
        <v>0</v>
      </c>
      <c r="O14689" s="5">
        <v>9.4111111111111114</v>
      </c>
      <c r="P14689" s="5">
        <f>SUM(Table3[[#This Row],[LPN Hours (excl. Admin)]:[LPN Admin Hours]])</f>
        <v>0</v>
      </c>
      <c r="Q14689" s="5">
        <v>0</v>
      </c>
      <c r="R14689" s="5">
        <v>0</v>
      </c>
      <c r="S14689" s="5">
        <f>SUM(Table3[[#This Row],[CNA Hours]], Table3[[#This Row],[NA TR Hours]], Table3[[#This Row],[Med Aide/Tech Hours]])</f>
        <v>7.291666666666667</v>
      </c>
      <c r="T14689" s="5">
        <v>7.291666666666667</v>
      </c>
      <c r="U14689" s="5">
        <v>0</v>
      </c>
      <c r="V14689" s="5">
        <v>0</v>
      </c>
      <c r="W14689" s="5">
        <f>SUM(Table3[[#This Row],[RN Hours Contract]:[Med Aide Hours Contract]])</f>
        <v>0</v>
      </c>
      <c r="X14689" s="5">
        <v>0</v>
      </c>
      <c r="Y14689" s="5">
        <v>0</v>
      </c>
      <c r="Z14689" s="5">
        <v>0</v>
      </c>
      <c r="AA14689" s="5">
        <v>0</v>
      </c>
      <c r="AB14689" s="5">
        <v>0</v>
      </c>
      <c r="AC14689" s="5">
        <v>0</v>
      </c>
      <c r="AD14689" s="5">
        <v>0</v>
      </c>
      <c r="AE14689" s="5">
        <v>0</v>
      </c>
      <c r="AF14689" t="s">
        <v>13381</v>
      </c>
      <c r="AG14689" s="14">
        <v>5</v>
      </c>
      <c r="AQ14689"/>
    </row>
    <row r="14690" spans="1:43" x14ac:dyDescent="0.35">
      <c r="A14690" t="s">
        <v>14907</v>
      </c>
      <c r="B14690" t="s">
        <v>28081</v>
      </c>
      <c r="C14690" t="s">
        <v>32370</v>
      </c>
      <c r="D14690" t="s">
        <v>35834</v>
      </c>
      <c r="E14690" s="5">
        <v>12.6</v>
      </c>
      <c r="F14690" s="5">
        <f>Table3[[#This Row],[Total Hours Nurse Staffing]]/Table3[[#This Row],[MDS Census]]</f>
        <v>8.4702380952380949</v>
      </c>
      <c r="G14690" s="5">
        <f>Table3[[#This Row],[Total Direct Care Staff Hours]]/Table3[[#This Row],[MDS Census]]</f>
        <v>7.871252204585538</v>
      </c>
      <c r="H14690" s="5">
        <f>Table3[[#This Row],[Total RN Hours (w/ Admin, DON)]]/Table3[[#This Row],[MDS Census]]</f>
        <v>5.6686507936507935</v>
      </c>
      <c r="I14690" s="5">
        <f>Table3[[#This Row],[RN Hours (excl. Admin, DON)]]/Table3[[#This Row],[MDS Census]]</f>
        <v>5.0696649029982366</v>
      </c>
      <c r="J14690" s="5">
        <f t="shared" si="229"/>
        <v>106.72499999999999</v>
      </c>
      <c r="K14690" s="5">
        <f>SUM(Table3[[#This Row],[RN Hours (excl. Admin, DON)]], Table3[[#This Row],[LPN Hours (excl. Admin)]], Table3[[#This Row],[CNA Hours]], Table3[[#This Row],[NA TR Hours]], Table3[[#This Row],[Med Aide/Tech Hours]])</f>
        <v>99.177777777777777</v>
      </c>
      <c r="L14690" s="5">
        <f>SUM(Table3[[#This Row],[RN Hours (excl. Admin, DON)]:[RN DON Hours]])</f>
        <v>71.424999999999997</v>
      </c>
      <c r="M14690" s="5">
        <v>63.87777777777778</v>
      </c>
      <c r="N14690" s="5">
        <v>1.8583333333333334</v>
      </c>
      <c r="O14690" s="5">
        <v>5.6888888888888891</v>
      </c>
      <c r="P14690" s="5">
        <f>SUM(Table3[[#This Row],[LPN Hours (excl. Admin)]:[LPN Admin Hours]])</f>
        <v>0</v>
      </c>
      <c r="Q14690" s="5">
        <v>0</v>
      </c>
      <c r="R14690" s="5">
        <v>0</v>
      </c>
      <c r="S14690" s="5">
        <f>SUM(Table3[[#This Row],[CNA Hours]], Table3[[#This Row],[NA TR Hours]], Table3[[#This Row],[Med Aide/Tech Hours]])</f>
        <v>35.299999999999997</v>
      </c>
      <c r="T14690" s="5">
        <v>35.299999999999997</v>
      </c>
      <c r="U14690" s="5">
        <v>0</v>
      </c>
      <c r="V14690" s="5">
        <v>0</v>
      </c>
      <c r="W14690" s="5">
        <f>SUM(Table3[[#This Row],[RN Hours Contract]:[Med Aide Hours Contract]])</f>
        <v>0</v>
      </c>
      <c r="X14690" s="5">
        <v>0</v>
      </c>
      <c r="Y14690" s="5">
        <v>0</v>
      </c>
      <c r="Z14690" s="5">
        <v>0</v>
      </c>
      <c r="AA14690" s="5">
        <v>0</v>
      </c>
      <c r="AB14690" s="5">
        <v>0</v>
      </c>
      <c r="AC14690" s="5">
        <v>0</v>
      </c>
      <c r="AD14690" s="5">
        <v>0</v>
      </c>
      <c r="AE14690" s="5">
        <v>0</v>
      </c>
      <c r="AF14690" t="s">
        <v>13382</v>
      </c>
      <c r="AG14690" s="14">
        <v>5</v>
      </c>
      <c r="AQ14690"/>
    </row>
    <row r="14691" spans="1:43" x14ac:dyDescent="0.35">
      <c r="A14691" t="s">
        <v>14907</v>
      </c>
      <c r="B14691" t="s">
        <v>28082</v>
      </c>
      <c r="C14691" t="s">
        <v>29551</v>
      </c>
      <c r="D14691" t="s">
        <v>36231</v>
      </c>
      <c r="E14691" s="5">
        <v>43.355555555555554</v>
      </c>
      <c r="F14691" s="5">
        <f>Table3[[#This Row],[Total Hours Nurse Staffing]]/Table3[[#This Row],[MDS Census]]</f>
        <v>4.1172475653511018</v>
      </c>
      <c r="G14691" s="5">
        <f>Table3[[#This Row],[Total Direct Care Staff Hours]]/Table3[[#This Row],[MDS Census]]</f>
        <v>3.7933111225012817</v>
      </c>
      <c r="H14691" s="5">
        <f>Table3[[#This Row],[Total RN Hours (w/ Admin, DON)]]/Table3[[#This Row],[MDS Census]]</f>
        <v>0.77287288569964119</v>
      </c>
      <c r="I14691" s="5">
        <f>Table3[[#This Row],[RN Hours (excl. Admin, DON)]]/Table3[[#This Row],[MDS Census]]</f>
        <v>0.44893644284982059</v>
      </c>
      <c r="J14691" s="5">
        <f t="shared" si="229"/>
        <v>178.50555555555556</v>
      </c>
      <c r="K14691" s="5">
        <f>SUM(Table3[[#This Row],[RN Hours (excl. Admin, DON)]], Table3[[#This Row],[LPN Hours (excl. Admin)]], Table3[[#This Row],[CNA Hours]], Table3[[#This Row],[NA TR Hours]], Table3[[#This Row],[Med Aide/Tech Hours]])</f>
        <v>164.46111111111111</v>
      </c>
      <c r="L14691" s="5">
        <f>SUM(Table3[[#This Row],[RN Hours (excl. Admin, DON)]:[RN DON Hours]])</f>
        <v>33.508333333333333</v>
      </c>
      <c r="M14691" s="5">
        <v>19.463888888888889</v>
      </c>
      <c r="N14691" s="5">
        <v>8.7111111111111104</v>
      </c>
      <c r="O14691" s="5">
        <v>5.333333333333333</v>
      </c>
      <c r="P14691" s="5">
        <f>SUM(Table3[[#This Row],[LPN Hours (excl. Admin)]:[LPN Admin Hours]])</f>
        <v>29.961111111111112</v>
      </c>
      <c r="Q14691" s="5">
        <v>29.961111111111112</v>
      </c>
      <c r="R14691" s="5">
        <v>0</v>
      </c>
      <c r="S14691" s="5">
        <f>SUM(Table3[[#This Row],[CNA Hours]], Table3[[#This Row],[NA TR Hours]], Table3[[#This Row],[Med Aide/Tech Hours]])</f>
        <v>115.03611111111111</v>
      </c>
      <c r="T14691" s="5">
        <v>115.03611111111111</v>
      </c>
      <c r="U14691" s="5">
        <v>0</v>
      </c>
      <c r="V14691" s="5">
        <v>0</v>
      </c>
      <c r="W14691" s="5">
        <f>SUM(Table3[[#This Row],[RN Hours Contract]:[Med Aide Hours Contract]])</f>
        <v>5.822222222222222</v>
      </c>
      <c r="X14691" s="5">
        <v>0</v>
      </c>
      <c r="Y14691" s="5">
        <v>0</v>
      </c>
      <c r="Z14691" s="5">
        <v>0</v>
      </c>
      <c r="AA14691" s="5">
        <v>0</v>
      </c>
      <c r="AB14691" s="5">
        <v>0</v>
      </c>
      <c r="AC14691" s="5">
        <v>5.822222222222222</v>
      </c>
      <c r="AD14691" s="5">
        <v>0</v>
      </c>
      <c r="AE14691" s="5">
        <v>0</v>
      </c>
      <c r="AF14691" t="s">
        <v>13383</v>
      </c>
      <c r="AG14691" s="14">
        <v>5</v>
      </c>
      <c r="AQ14691"/>
    </row>
    <row r="14692" spans="1:43" x14ac:dyDescent="0.35">
      <c r="A14692" t="s">
        <v>14907</v>
      </c>
      <c r="B14692" t="s">
        <v>28083</v>
      </c>
      <c r="C14692" t="s">
        <v>29551</v>
      </c>
      <c r="D14692" t="s">
        <v>36231</v>
      </c>
      <c r="E14692" s="5">
        <v>29.777777777777779</v>
      </c>
      <c r="F14692" s="5">
        <f>Table3[[#This Row],[Total Hours Nurse Staffing]]/Table3[[#This Row],[MDS Census]]</f>
        <v>4.825559701492538</v>
      </c>
      <c r="G14692" s="5">
        <f>Table3[[#This Row],[Total Direct Care Staff Hours]]/Table3[[#This Row],[MDS Census]]</f>
        <v>4.3333955223880594</v>
      </c>
      <c r="H14692" s="5">
        <f>Table3[[#This Row],[Total RN Hours (w/ Admin, DON)]]/Table3[[#This Row],[MDS Census]]</f>
        <v>1.7169589552238806</v>
      </c>
      <c r="I14692" s="5">
        <f>Table3[[#This Row],[RN Hours (excl. Admin, DON)]]/Table3[[#This Row],[MDS Census]]</f>
        <v>1.2247947761194029</v>
      </c>
      <c r="J14692" s="5">
        <f t="shared" si="229"/>
        <v>143.69444444444446</v>
      </c>
      <c r="K14692" s="5">
        <f>SUM(Table3[[#This Row],[RN Hours (excl. Admin, DON)]], Table3[[#This Row],[LPN Hours (excl. Admin)]], Table3[[#This Row],[CNA Hours]], Table3[[#This Row],[NA TR Hours]], Table3[[#This Row],[Med Aide/Tech Hours]])</f>
        <v>129.03888888888889</v>
      </c>
      <c r="L14692" s="5">
        <f>SUM(Table3[[#This Row],[RN Hours (excl. Admin, DON)]:[RN DON Hours]])</f>
        <v>51.127222222222223</v>
      </c>
      <c r="M14692" s="5">
        <v>36.471666666666664</v>
      </c>
      <c r="N14692" s="5">
        <v>8.9666666666666668</v>
      </c>
      <c r="O14692" s="5">
        <v>5.6888888888888891</v>
      </c>
      <c r="P14692" s="5">
        <f>SUM(Table3[[#This Row],[LPN Hours (excl. Admin)]:[LPN Admin Hours]])</f>
        <v>8.3527777777777779</v>
      </c>
      <c r="Q14692" s="5">
        <v>8.3527777777777779</v>
      </c>
      <c r="R14692" s="5">
        <v>0</v>
      </c>
      <c r="S14692" s="5">
        <f>SUM(Table3[[#This Row],[CNA Hours]], Table3[[#This Row],[NA TR Hours]], Table3[[#This Row],[Med Aide/Tech Hours]])</f>
        <v>84.214444444444453</v>
      </c>
      <c r="T14692" s="5">
        <v>84.214444444444453</v>
      </c>
      <c r="U14692" s="5">
        <v>0</v>
      </c>
      <c r="V14692" s="5">
        <v>0</v>
      </c>
      <c r="W14692" s="5">
        <f>SUM(Table3[[#This Row],[RN Hours Contract]:[Med Aide Hours Contract]])</f>
        <v>12.350555555555557</v>
      </c>
      <c r="X14692" s="5">
        <v>0</v>
      </c>
      <c r="Y14692" s="5">
        <v>0</v>
      </c>
      <c r="Z14692" s="5">
        <v>0</v>
      </c>
      <c r="AA14692" s="5">
        <v>0</v>
      </c>
      <c r="AB14692" s="5">
        <v>0</v>
      </c>
      <c r="AC14692" s="5">
        <v>12.350555555555557</v>
      </c>
      <c r="AD14692" s="5">
        <v>0</v>
      </c>
      <c r="AE14692" s="5">
        <v>0</v>
      </c>
      <c r="AF14692" t="s">
        <v>13384</v>
      </c>
      <c r="AG14692" s="14">
        <v>5</v>
      </c>
      <c r="AQ14692"/>
    </row>
    <row r="14693" spans="1:43" x14ac:dyDescent="0.35">
      <c r="A14693" t="s">
        <v>14907</v>
      </c>
      <c r="B14693" t="s">
        <v>28084</v>
      </c>
      <c r="C14693" t="s">
        <v>34226</v>
      </c>
      <c r="D14693" t="s">
        <v>36221</v>
      </c>
      <c r="E14693" s="5">
        <v>44.722222222222221</v>
      </c>
      <c r="F14693" s="5">
        <f>Table3[[#This Row],[Total Hours Nurse Staffing]]/Table3[[#This Row],[MDS Census]]</f>
        <v>6.3210683229813664</v>
      </c>
      <c r="G14693" s="5">
        <f>Table3[[#This Row],[Total Direct Care Staff Hours]]/Table3[[#This Row],[MDS Census]]</f>
        <v>5.8846211180124213</v>
      </c>
      <c r="H14693" s="5">
        <f>Table3[[#This Row],[Total RN Hours (w/ Admin, DON)]]/Table3[[#This Row],[MDS Census]]</f>
        <v>1.6964223602484472</v>
      </c>
      <c r="I14693" s="5">
        <f>Table3[[#This Row],[RN Hours (excl. Admin, DON)]]/Table3[[#This Row],[MDS Census]]</f>
        <v>1.2599751552795031</v>
      </c>
      <c r="J14693" s="5">
        <f t="shared" si="229"/>
        <v>282.6922222222222</v>
      </c>
      <c r="K14693" s="5">
        <f>SUM(Table3[[#This Row],[RN Hours (excl. Admin, DON)]], Table3[[#This Row],[LPN Hours (excl. Admin)]], Table3[[#This Row],[CNA Hours]], Table3[[#This Row],[NA TR Hours]], Table3[[#This Row],[Med Aide/Tech Hours]])</f>
        <v>263.17333333333329</v>
      </c>
      <c r="L14693" s="5">
        <f>SUM(Table3[[#This Row],[RN Hours (excl. Admin, DON)]:[RN DON Hours]])</f>
        <v>75.867777777777775</v>
      </c>
      <c r="M14693" s="5">
        <v>56.348888888888887</v>
      </c>
      <c r="N14693" s="5">
        <v>14.400000000000002</v>
      </c>
      <c r="O14693" s="5">
        <v>5.1188888888888888</v>
      </c>
      <c r="P14693" s="5">
        <f>SUM(Table3[[#This Row],[LPN Hours (excl. Admin)]:[LPN Admin Hours]])</f>
        <v>21.538888888888888</v>
      </c>
      <c r="Q14693" s="5">
        <v>21.538888888888888</v>
      </c>
      <c r="R14693" s="5">
        <v>0</v>
      </c>
      <c r="S14693" s="5">
        <f>SUM(Table3[[#This Row],[CNA Hours]], Table3[[#This Row],[NA TR Hours]], Table3[[#This Row],[Med Aide/Tech Hours]])</f>
        <v>185.28555555555556</v>
      </c>
      <c r="T14693" s="5">
        <v>180.13555555555556</v>
      </c>
      <c r="U14693" s="5">
        <v>0</v>
      </c>
      <c r="V14693" s="5">
        <v>5.15</v>
      </c>
      <c r="W14693" s="5">
        <f>SUM(Table3[[#This Row],[RN Hours Contract]:[Med Aide Hours Contract]])</f>
        <v>0</v>
      </c>
      <c r="X14693" s="5">
        <v>0</v>
      </c>
      <c r="Y14693" s="5">
        <v>0</v>
      </c>
      <c r="Z14693" s="5">
        <v>0</v>
      </c>
      <c r="AA14693" s="5">
        <v>0</v>
      </c>
      <c r="AB14693" s="5">
        <v>0</v>
      </c>
      <c r="AC14693" s="5">
        <v>0</v>
      </c>
      <c r="AD14693" s="5">
        <v>0</v>
      </c>
      <c r="AE14693" s="5">
        <v>0</v>
      </c>
      <c r="AF14693" t="s">
        <v>13385</v>
      </c>
      <c r="AG14693" s="14">
        <v>5</v>
      </c>
      <c r="AQ14693"/>
    </row>
    <row r="14694" spans="1:43" x14ac:dyDescent="0.35">
      <c r="A14694" t="s">
        <v>14907</v>
      </c>
      <c r="B14694" t="s">
        <v>28085</v>
      </c>
      <c r="C14694" t="s">
        <v>34317</v>
      </c>
      <c r="D14694" t="s">
        <v>35997</v>
      </c>
      <c r="E14694" s="5">
        <v>26.477777777777778</v>
      </c>
      <c r="F14694" s="5">
        <f>Table3[[#This Row],[Total Hours Nurse Staffing]]/Table3[[#This Row],[MDS Census]]</f>
        <v>5.1705832983634075</v>
      </c>
      <c r="G14694" s="5">
        <f>Table3[[#This Row],[Total Direct Care Staff Hours]]/Table3[[#This Row],[MDS Census]]</f>
        <v>4.7173730591691143</v>
      </c>
      <c r="H14694" s="5">
        <f>Table3[[#This Row],[Total RN Hours (w/ Admin, DON)]]/Table3[[#This Row],[MDS Census]]</f>
        <v>1.1693243810323122</v>
      </c>
      <c r="I14694" s="5">
        <f>Table3[[#This Row],[RN Hours (excl. Admin, DON)]]/Table3[[#This Row],[MDS Census]]</f>
        <v>0.71611414183801936</v>
      </c>
      <c r="J14694" s="5">
        <f t="shared" si="229"/>
        <v>136.90555555555557</v>
      </c>
      <c r="K14694" s="5">
        <f>SUM(Table3[[#This Row],[RN Hours (excl. Admin, DON)]], Table3[[#This Row],[LPN Hours (excl. Admin)]], Table3[[#This Row],[CNA Hours]], Table3[[#This Row],[NA TR Hours]], Table3[[#This Row],[Med Aide/Tech Hours]])</f>
        <v>124.90555555555555</v>
      </c>
      <c r="L14694" s="5">
        <f>SUM(Table3[[#This Row],[RN Hours (excl. Admin, DON)]:[RN DON Hours]])</f>
        <v>30.961111111111112</v>
      </c>
      <c r="M14694" s="5">
        <v>18.961111111111112</v>
      </c>
      <c r="N14694" s="5">
        <v>6.3</v>
      </c>
      <c r="O14694" s="5">
        <v>5.7</v>
      </c>
      <c r="P14694" s="5">
        <f>SUM(Table3[[#This Row],[LPN Hours (excl. Admin)]:[LPN Admin Hours]])</f>
        <v>19.941666666666666</v>
      </c>
      <c r="Q14694" s="5">
        <v>19.941666666666666</v>
      </c>
      <c r="R14694" s="5">
        <v>0</v>
      </c>
      <c r="S14694" s="5">
        <f>SUM(Table3[[#This Row],[CNA Hours]], Table3[[#This Row],[NA TR Hours]], Table3[[#This Row],[Med Aide/Tech Hours]])</f>
        <v>86.00277777777778</v>
      </c>
      <c r="T14694" s="5">
        <v>83.875</v>
      </c>
      <c r="U14694" s="5">
        <v>0</v>
      </c>
      <c r="V14694" s="5">
        <v>2.1277777777777778</v>
      </c>
      <c r="W14694" s="5">
        <f>SUM(Table3[[#This Row],[RN Hours Contract]:[Med Aide Hours Contract]])</f>
        <v>0</v>
      </c>
      <c r="X14694" s="5">
        <v>0</v>
      </c>
      <c r="Y14694" s="5">
        <v>0</v>
      </c>
      <c r="Z14694" s="5">
        <v>0</v>
      </c>
      <c r="AA14694" s="5">
        <v>0</v>
      </c>
      <c r="AB14694" s="5">
        <v>0</v>
      </c>
      <c r="AC14694" s="5">
        <v>0</v>
      </c>
      <c r="AD14694" s="5">
        <v>0</v>
      </c>
      <c r="AE14694" s="5">
        <v>0</v>
      </c>
      <c r="AF14694" t="s">
        <v>13386</v>
      </c>
      <c r="AG14694" s="14">
        <v>5</v>
      </c>
      <c r="AQ14694"/>
    </row>
    <row r="14695" spans="1:43" x14ac:dyDescent="0.35">
      <c r="A14695" t="s">
        <v>14907</v>
      </c>
      <c r="B14695" t="s">
        <v>28086</v>
      </c>
      <c r="C14695" t="s">
        <v>32143</v>
      </c>
      <c r="D14695" t="s">
        <v>35516</v>
      </c>
      <c r="E14695" s="5">
        <v>9.6222222222222218</v>
      </c>
      <c r="F14695" s="5">
        <f>Table3[[#This Row],[Total Hours Nurse Staffing]]/Table3[[#This Row],[MDS Census]]</f>
        <v>6.5153233256351042</v>
      </c>
      <c r="G14695" s="5">
        <f>Table3[[#This Row],[Total Direct Care Staff Hours]]/Table3[[#This Row],[MDS Census]]</f>
        <v>5.7705196304849888</v>
      </c>
      <c r="H14695" s="5">
        <f>Table3[[#This Row],[Total RN Hours (w/ Admin, DON)]]/Table3[[#This Row],[MDS Census]]</f>
        <v>2.7840646651270213</v>
      </c>
      <c r="I14695" s="5">
        <f>Table3[[#This Row],[RN Hours (excl. Admin, DON)]]/Table3[[#This Row],[MDS Census]]</f>
        <v>2.0392609699769055</v>
      </c>
      <c r="J14695" s="5">
        <f t="shared" si="229"/>
        <v>62.69188888888889</v>
      </c>
      <c r="K14695" s="5">
        <f>SUM(Table3[[#This Row],[RN Hours (excl. Admin, DON)]], Table3[[#This Row],[LPN Hours (excl. Admin)]], Table3[[#This Row],[CNA Hours]], Table3[[#This Row],[NA TR Hours]], Table3[[#This Row],[Med Aide/Tech Hours]])</f>
        <v>55.525222222222226</v>
      </c>
      <c r="L14695" s="5">
        <f>SUM(Table3[[#This Row],[RN Hours (excl. Admin, DON)]:[RN DON Hours]])</f>
        <v>26.788888888888891</v>
      </c>
      <c r="M14695" s="5">
        <v>19.622222222222224</v>
      </c>
      <c r="N14695" s="5">
        <v>1.9166666666666667</v>
      </c>
      <c r="O14695" s="5">
        <v>5.25</v>
      </c>
      <c r="P14695" s="5">
        <f>SUM(Table3[[#This Row],[LPN Hours (excl. Admin)]:[LPN Admin Hours]])</f>
        <v>6.9744444444444449</v>
      </c>
      <c r="Q14695" s="5">
        <v>6.9744444444444449</v>
      </c>
      <c r="R14695" s="5">
        <v>0</v>
      </c>
      <c r="S14695" s="5">
        <f>SUM(Table3[[#This Row],[CNA Hours]], Table3[[#This Row],[NA TR Hours]], Table3[[#This Row],[Med Aide/Tech Hours]])</f>
        <v>28.928555555555555</v>
      </c>
      <c r="T14695" s="5">
        <v>26.780777777777779</v>
      </c>
      <c r="U14695" s="5">
        <v>0</v>
      </c>
      <c r="V14695" s="5">
        <v>2.1477777777777778</v>
      </c>
      <c r="W14695" s="5">
        <f>SUM(Table3[[#This Row],[RN Hours Contract]:[Med Aide Hours Contract]])</f>
        <v>0</v>
      </c>
      <c r="X14695" s="5">
        <v>0</v>
      </c>
      <c r="Y14695" s="5">
        <v>0</v>
      </c>
      <c r="Z14695" s="5">
        <v>0</v>
      </c>
      <c r="AA14695" s="5">
        <v>0</v>
      </c>
      <c r="AB14695" s="5">
        <v>0</v>
      </c>
      <c r="AC14695" s="5">
        <v>0</v>
      </c>
      <c r="AD14695" s="5">
        <v>0</v>
      </c>
      <c r="AE14695" s="5">
        <v>0</v>
      </c>
      <c r="AF14695" t="s">
        <v>13387</v>
      </c>
      <c r="AG14695" s="14">
        <v>5</v>
      </c>
      <c r="AQ14695"/>
    </row>
    <row r="14696" spans="1:43" x14ac:dyDescent="0.35">
      <c r="A14696" t="s">
        <v>14907</v>
      </c>
      <c r="B14696" t="s">
        <v>28087</v>
      </c>
      <c r="C14696" t="s">
        <v>29613</v>
      </c>
      <c r="D14696" t="s">
        <v>36217</v>
      </c>
      <c r="E14696" s="5">
        <v>10.022222222222222</v>
      </c>
      <c r="F14696" s="5">
        <f>Table3[[#This Row],[Total Hours Nurse Staffing]]/Table3[[#This Row],[MDS Census]]</f>
        <v>6.2033259423503333</v>
      </c>
      <c r="G14696" s="5">
        <f>Table3[[#This Row],[Total Direct Care Staff Hours]]/Table3[[#This Row],[MDS Census]]</f>
        <v>5.3884700665188472</v>
      </c>
      <c r="H14696" s="5">
        <f>Table3[[#This Row],[Total RN Hours (w/ Admin, DON)]]/Table3[[#This Row],[MDS Census]]</f>
        <v>2.6929046563192909</v>
      </c>
      <c r="I14696" s="5">
        <f>Table3[[#This Row],[RN Hours (excl. Admin, DON)]]/Table3[[#This Row],[MDS Census]]</f>
        <v>1.878048780487805</v>
      </c>
      <c r="J14696" s="5">
        <f t="shared" si="229"/>
        <v>62.171111111111117</v>
      </c>
      <c r="K14696" s="5">
        <f>SUM(Table3[[#This Row],[RN Hours (excl. Admin, DON)]], Table3[[#This Row],[LPN Hours (excl. Admin)]], Table3[[#This Row],[CNA Hours]], Table3[[#This Row],[NA TR Hours]], Table3[[#This Row],[Med Aide/Tech Hours]])</f>
        <v>54.004444444444445</v>
      </c>
      <c r="L14696" s="5">
        <f>SUM(Table3[[#This Row],[RN Hours (excl. Admin, DON)]:[RN DON Hours]])</f>
        <v>26.988888888888891</v>
      </c>
      <c r="M14696" s="5">
        <v>18.822222222222223</v>
      </c>
      <c r="N14696" s="5">
        <v>3.5</v>
      </c>
      <c r="O14696" s="5">
        <v>4.666666666666667</v>
      </c>
      <c r="P14696" s="5">
        <f>SUM(Table3[[#This Row],[LPN Hours (excl. Admin)]:[LPN Admin Hours]])</f>
        <v>4.0966666666666667</v>
      </c>
      <c r="Q14696" s="5">
        <v>4.0966666666666667</v>
      </c>
      <c r="R14696" s="5">
        <v>0</v>
      </c>
      <c r="S14696" s="5">
        <f>SUM(Table3[[#This Row],[CNA Hours]], Table3[[#This Row],[NA TR Hours]], Table3[[#This Row],[Med Aide/Tech Hours]])</f>
        <v>31.085555555555555</v>
      </c>
      <c r="T14696" s="5">
        <v>31.085555555555555</v>
      </c>
      <c r="U14696" s="5">
        <v>0</v>
      </c>
      <c r="V14696" s="5">
        <v>0</v>
      </c>
      <c r="W14696" s="5">
        <f>SUM(Table3[[#This Row],[RN Hours Contract]:[Med Aide Hours Contract]])</f>
        <v>0</v>
      </c>
      <c r="X14696" s="5">
        <v>0</v>
      </c>
      <c r="Y14696" s="5">
        <v>0</v>
      </c>
      <c r="Z14696" s="5">
        <v>0</v>
      </c>
      <c r="AA14696" s="5">
        <v>0</v>
      </c>
      <c r="AB14696" s="5">
        <v>0</v>
      </c>
      <c r="AC14696" s="5">
        <v>0</v>
      </c>
      <c r="AD14696" s="5">
        <v>0</v>
      </c>
      <c r="AE14696" s="5">
        <v>0</v>
      </c>
      <c r="AF14696" t="s">
        <v>13388</v>
      </c>
      <c r="AG14696" s="14">
        <v>5</v>
      </c>
      <c r="AQ14696"/>
    </row>
    <row r="14697" spans="1:43" x14ac:dyDescent="0.35">
      <c r="A14697" t="s">
        <v>14907</v>
      </c>
      <c r="B14697" t="s">
        <v>28088</v>
      </c>
      <c r="C14697" t="s">
        <v>34356</v>
      </c>
      <c r="D14697" t="s">
        <v>36216</v>
      </c>
      <c r="E14697" s="5">
        <v>65.922222222222217</v>
      </c>
      <c r="F14697" s="5">
        <f>Table3[[#This Row],[Total Hours Nurse Staffing]]/Table3[[#This Row],[MDS Census]]</f>
        <v>4.3903657508848815</v>
      </c>
      <c r="G14697" s="5">
        <f>Table3[[#This Row],[Total Direct Care Staff Hours]]/Table3[[#This Row],[MDS Census]]</f>
        <v>3.9369492668127424</v>
      </c>
      <c r="H14697" s="5">
        <f>Table3[[#This Row],[Total RN Hours (w/ Admin, DON)]]/Table3[[#This Row],[MDS Census]]</f>
        <v>0.77483060846114948</v>
      </c>
      <c r="I14697" s="5">
        <f>Table3[[#This Row],[RN Hours (excl. Admin, DON)]]/Table3[[#This Row],[MDS Census]]</f>
        <v>0.56018371818641499</v>
      </c>
      <c r="J14697" s="5">
        <f t="shared" si="229"/>
        <v>289.42266666666666</v>
      </c>
      <c r="K14697" s="5">
        <f>SUM(Table3[[#This Row],[RN Hours (excl. Admin, DON)]], Table3[[#This Row],[LPN Hours (excl. Admin)]], Table3[[#This Row],[CNA Hours]], Table3[[#This Row],[NA TR Hours]], Table3[[#This Row],[Med Aide/Tech Hours]])</f>
        <v>259.53244444444442</v>
      </c>
      <c r="L14697" s="5">
        <f>SUM(Table3[[#This Row],[RN Hours (excl. Admin, DON)]:[RN DON Hours]])</f>
        <v>51.078555555555553</v>
      </c>
      <c r="M14697" s="5">
        <v>36.928555555555555</v>
      </c>
      <c r="N14697" s="5">
        <v>10.916666666666666</v>
      </c>
      <c r="O14697" s="5">
        <v>3.2333333333333334</v>
      </c>
      <c r="P14697" s="5">
        <f>SUM(Table3[[#This Row],[LPN Hours (excl. Admin)]:[LPN Admin Hours]])</f>
        <v>105.51666666666667</v>
      </c>
      <c r="Q14697" s="5">
        <v>89.776444444444451</v>
      </c>
      <c r="R14697" s="5">
        <v>15.74022222222222</v>
      </c>
      <c r="S14697" s="5">
        <f>SUM(Table3[[#This Row],[CNA Hours]], Table3[[#This Row],[NA TR Hours]], Table3[[#This Row],[Med Aide/Tech Hours]])</f>
        <v>132.82744444444444</v>
      </c>
      <c r="T14697" s="5">
        <v>131.9941111111111</v>
      </c>
      <c r="U14697" s="5">
        <v>0</v>
      </c>
      <c r="V14697" s="5">
        <v>0.83333333333333337</v>
      </c>
      <c r="W14697" s="5">
        <f>SUM(Table3[[#This Row],[RN Hours Contract]:[Med Aide Hours Contract]])</f>
        <v>0.71111111111111114</v>
      </c>
      <c r="X14697" s="5">
        <v>0</v>
      </c>
      <c r="Y14697" s="5">
        <v>0.53333333333333333</v>
      </c>
      <c r="Z14697" s="5">
        <v>0</v>
      </c>
      <c r="AA14697" s="5">
        <v>0.17777777777777778</v>
      </c>
      <c r="AB14697" s="5">
        <v>0</v>
      </c>
      <c r="AC14697" s="5">
        <v>0</v>
      </c>
      <c r="AD14697" s="5">
        <v>0</v>
      </c>
      <c r="AE14697" s="5">
        <v>0</v>
      </c>
      <c r="AF14697" t="s">
        <v>13389</v>
      </c>
      <c r="AG14697" s="14">
        <v>5</v>
      </c>
      <c r="AQ14697"/>
    </row>
    <row r="14698" spans="1:43" x14ac:dyDescent="0.35">
      <c r="A14698" t="s">
        <v>14907</v>
      </c>
      <c r="B14698" t="s">
        <v>28089</v>
      </c>
      <c r="C14698" t="s">
        <v>32370</v>
      </c>
      <c r="D14698" t="s">
        <v>35834</v>
      </c>
      <c r="E14698" s="5">
        <v>16.333333333333332</v>
      </c>
      <c r="F14698" s="5">
        <f>Table3[[#This Row],[Total Hours Nurse Staffing]]/Table3[[#This Row],[MDS Census]]</f>
        <v>7.6403741496598654</v>
      </c>
      <c r="G14698" s="5">
        <f>Table3[[#This Row],[Total Direct Care Staff Hours]]/Table3[[#This Row],[MDS Census]]</f>
        <v>7.3240476190476196</v>
      </c>
      <c r="H14698" s="5">
        <f>Table3[[#This Row],[Total RN Hours (w/ Admin, DON)]]/Table3[[#This Row],[MDS Census]]</f>
        <v>1.3721088435374151</v>
      </c>
      <c r="I14698" s="5">
        <f>Table3[[#This Row],[RN Hours (excl. Admin, DON)]]/Table3[[#This Row],[MDS Census]]</f>
        <v>1.05578231292517</v>
      </c>
      <c r="J14698" s="5">
        <f t="shared" si="229"/>
        <v>124.79277777777779</v>
      </c>
      <c r="K14698" s="5">
        <f>SUM(Table3[[#This Row],[RN Hours (excl. Admin, DON)]], Table3[[#This Row],[LPN Hours (excl. Admin)]], Table3[[#This Row],[CNA Hours]], Table3[[#This Row],[NA TR Hours]], Table3[[#This Row],[Med Aide/Tech Hours]])</f>
        <v>119.62611111111111</v>
      </c>
      <c r="L14698" s="5">
        <f>SUM(Table3[[#This Row],[RN Hours (excl. Admin, DON)]:[RN DON Hours]])</f>
        <v>22.411111111111111</v>
      </c>
      <c r="M14698" s="5">
        <v>17.244444444444444</v>
      </c>
      <c r="N14698" s="5">
        <v>0</v>
      </c>
      <c r="O14698" s="5">
        <v>5.166666666666667</v>
      </c>
      <c r="P14698" s="5">
        <f>SUM(Table3[[#This Row],[LPN Hours (excl. Admin)]:[LPN Admin Hours]])</f>
        <v>17</v>
      </c>
      <c r="Q14698" s="5">
        <v>17</v>
      </c>
      <c r="R14698" s="5">
        <v>0</v>
      </c>
      <c r="S14698" s="5">
        <f>SUM(Table3[[#This Row],[CNA Hours]], Table3[[#This Row],[NA TR Hours]], Table3[[#This Row],[Med Aide/Tech Hours]])</f>
        <v>85.381666666666675</v>
      </c>
      <c r="T14698" s="5">
        <v>85.381666666666675</v>
      </c>
      <c r="U14698" s="5">
        <v>0</v>
      </c>
      <c r="V14698" s="5">
        <v>0</v>
      </c>
      <c r="W14698" s="5">
        <f>SUM(Table3[[#This Row],[RN Hours Contract]:[Med Aide Hours Contract]])</f>
        <v>17.555555555555557</v>
      </c>
      <c r="X14698" s="5">
        <v>0</v>
      </c>
      <c r="Y14698" s="5">
        <v>0</v>
      </c>
      <c r="Z14698" s="5">
        <v>0</v>
      </c>
      <c r="AA14698" s="5">
        <v>0</v>
      </c>
      <c r="AB14698" s="5">
        <v>0</v>
      </c>
      <c r="AC14698" s="5">
        <v>17.555555555555557</v>
      </c>
      <c r="AD14698" s="5">
        <v>0</v>
      </c>
      <c r="AE14698" s="5">
        <v>0</v>
      </c>
      <c r="AF14698" t="s">
        <v>13390</v>
      </c>
      <c r="AG14698" s="14">
        <v>5</v>
      </c>
      <c r="AQ14698"/>
    </row>
    <row r="14699" spans="1:43" x14ac:dyDescent="0.35">
      <c r="A14699" t="s">
        <v>14907</v>
      </c>
      <c r="B14699" t="s">
        <v>28090</v>
      </c>
      <c r="C14699" t="s">
        <v>34307</v>
      </c>
      <c r="D14699" t="s">
        <v>35443</v>
      </c>
      <c r="E14699" s="5">
        <v>25.522222222222222</v>
      </c>
      <c r="F14699" s="5">
        <f>Table3[[#This Row],[Total Hours Nurse Staffing]]/Table3[[#This Row],[MDS Census]]</f>
        <v>3.7859164127122336</v>
      </c>
      <c r="G14699" s="5">
        <f>Table3[[#This Row],[Total Direct Care Staff Hours]]/Table3[[#This Row],[MDS Census]]</f>
        <v>3.5281889420983892</v>
      </c>
      <c r="H14699" s="5">
        <f>Table3[[#This Row],[Total RN Hours (w/ Admin, DON)]]/Table3[[#This Row],[MDS Census]]</f>
        <v>1.1286460600783632</v>
      </c>
      <c r="I14699" s="5">
        <f>Table3[[#This Row],[RN Hours (excl. Admin, DON)]]/Table3[[#This Row],[MDS Census]]</f>
        <v>0.87091858946451894</v>
      </c>
      <c r="J14699" s="5">
        <f t="shared" si="229"/>
        <v>96.625</v>
      </c>
      <c r="K14699" s="5">
        <f>SUM(Table3[[#This Row],[RN Hours (excl. Admin, DON)]], Table3[[#This Row],[LPN Hours (excl. Admin)]], Table3[[#This Row],[CNA Hours]], Table3[[#This Row],[NA TR Hours]], Table3[[#This Row],[Med Aide/Tech Hours]])</f>
        <v>90.047222222222217</v>
      </c>
      <c r="L14699" s="5">
        <f>SUM(Table3[[#This Row],[RN Hours (excl. Admin, DON)]:[RN DON Hours]])</f>
        <v>28.805555555555557</v>
      </c>
      <c r="M14699" s="5">
        <v>22.227777777777778</v>
      </c>
      <c r="N14699" s="5">
        <v>0</v>
      </c>
      <c r="O14699" s="5">
        <v>6.5777777777777775</v>
      </c>
      <c r="P14699" s="5">
        <f>SUM(Table3[[#This Row],[LPN Hours (excl. Admin)]:[LPN Admin Hours]])</f>
        <v>4.8861111111111111</v>
      </c>
      <c r="Q14699" s="5">
        <v>4.8861111111111111</v>
      </c>
      <c r="R14699" s="5">
        <v>0</v>
      </c>
      <c r="S14699" s="5">
        <f>SUM(Table3[[#This Row],[CNA Hours]], Table3[[#This Row],[NA TR Hours]], Table3[[#This Row],[Med Aide/Tech Hours]])</f>
        <v>62.93333333333333</v>
      </c>
      <c r="T14699" s="5">
        <v>62.93333333333333</v>
      </c>
      <c r="U14699" s="5">
        <v>0</v>
      </c>
      <c r="V14699" s="5">
        <v>0</v>
      </c>
      <c r="W14699" s="5">
        <f>SUM(Table3[[#This Row],[RN Hours Contract]:[Med Aide Hours Contract]])</f>
        <v>0</v>
      </c>
      <c r="X14699" s="5">
        <v>0</v>
      </c>
      <c r="Y14699" s="5">
        <v>0</v>
      </c>
      <c r="Z14699" s="5">
        <v>0</v>
      </c>
      <c r="AA14699" s="5">
        <v>0</v>
      </c>
      <c r="AB14699" s="5">
        <v>0</v>
      </c>
      <c r="AC14699" s="5">
        <v>0</v>
      </c>
      <c r="AD14699" s="5">
        <v>0</v>
      </c>
      <c r="AE14699" s="5">
        <v>0</v>
      </c>
      <c r="AF14699" t="s">
        <v>13391</v>
      </c>
      <c r="AG14699" s="14">
        <v>5</v>
      </c>
      <c r="AQ14699"/>
    </row>
    <row r="14700" spans="1:43" x14ac:dyDescent="0.35">
      <c r="A14700" t="s">
        <v>14907</v>
      </c>
      <c r="B14700" t="s">
        <v>28091</v>
      </c>
      <c r="C14700" t="s">
        <v>34220</v>
      </c>
      <c r="D14700" t="s">
        <v>36216</v>
      </c>
      <c r="E14700" s="5">
        <v>36.544444444444444</v>
      </c>
      <c r="F14700" s="5">
        <f>Table3[[#This Row],[Total Hours Nurse Staffing]]/Table3[[#This Row],[MDS Census]]</f>
        <v>3.8152082699908787</v>
      </c>
      <c r="G14700" s="5">
        <f>Table3[[#This Row],[Total Direct Care Staff Hours]]/Table3[[#This Row],[MDS Census]]</f>
        <v>3.4983946488294313</v>
      </c>
      <c r="H14700" s="5">
        <f>Table3[[#This Row],[Total RN Hours (w/ Admin, DON)]]/Table3[[#This Row],[MDS Census]]</f>
        <v>0.66319550015202189</v>
      </c>
      <c r="I14700" s="5">
        <f>Table3[[#This Row],[RN Hours (excl. Admin, DON)]]/Table3[[#This Row],[MDS Census]]</f>
        <v>0.34638187899057465</v>
      </c>
      <c r="J14700" s="5">
        <f t="shared" si="229"/>
        <v>139.42466666666667</v>
      </c>
      <c r="K14700" s="5">
        <f>SUM(Table3[[#This Row],[RN Hours (excl. Admin, DON)]], Table3[[#This Row],[LPN Hours (excl. Admin)]], Table3[[#This Row],[CNA Hours]], Table3[[#This Row],[NA TR Hours]], Table3[[#This Row],[Med Aide/Tech Hours]])</f>
        <v>127.84688888888888</v>
      </c>
      <c r="L14700" s="5">
        <f>SUM(Table3[[#This Row],[RN Hours (excl. Admin, DON)]:[RN DON Hours]])</f>
        <v>24.236111111111111</v>
      </c>
      <c r="M14700" s="5">
        <v>12.658333333333333</v>
      </c>
      <c r="N14700" s="5">
        <v>0</v>
      </c>
      <c r="O14700" s="5">
        <v>11.577777777777778</v>
      </c>
      <c r="P14700" s="5">
        <f>SUM(Table3[[#This Row],[LPN Hours (excl. Admin)]:[LPN Admin Hours]])</f>
        <v>31.466333333333331</v>
      </c>
      <c r="Q14700" s="5">
        <v>31.466333333333331</v>
      </c>
      <c r="R14700" s="5">
        <v>0</v>
      </c>
      <c r="S14700" s="5">
        <f>SUM(Table3[[#This Row],[CNA Hours]], Table3[[#This Row],[NA TR Hours]], Table3[[#This Row],[Med Aide/Tech Hours]])</f>
        <v>83.722222222222229</v>
      </c>
      <c r="T14700" s="5">
        <v>83.722222222222229</v>
      </c>
      <c r="U14700" s="5">
        <v>0</v>
      </c>
      <c r="V14700" s="5">
        <v>0</v>
      </c>
      <c r="W14700" s="5">
        <f>SUM(Table3[[#This Row],[RN Hours Contract]:[Med Aide Hours Contract]])</f>
        <v>1.5357777777777777</v>
      </c>
      <c r="X14700" s="5">
        <v>0.36666666666666664</v>
      </c>
      <c r="Y14700" s="5">
        <v>0</v>
      </c>
      <c r="Z14700" s="5">
        <v>0</v>
      </c>
      <c r="AA14700" s="5">
        <v>1.169111111111111</v>
      </c>
      <c r="AB14700" s="5">
        <v>0</v>
      </c>
      <c r="AC14700" s="5">
        <v>0</v>
      </c>
      <c r="AD14700" s="5">
        <v>0</v>
      </c>
      <c r="AE14700" s="5">
        <v>0</v>
      </c>
      <c r="AF14700" t="s">
        <v>13392</v>
      </c>
      <c r="AG14700" s="14">
        <v>5</v>
      </c>
      <c r="AQ14700"/>
    </row>
    <row r="14701" spans="1:43" x14ac:dyDescent="0.35">
      <c r="A14701" t="s">
        <v>14907</v>
      </c>
      <c r="B14701" t="s">
        <v>28092</v>
      </c>
      <c r="C14701" t="s">
        <v>29653</v>
      </c>
      <c r="D14701" t="s">
        <v>34985</v>
      </c>
      <c r="E14701" s="5">
        <v>15.044444444444444</v>
      </c>
      <c r="F14701" s="5">
        <f>Table3[[#This Row],[Total Hours Nurse Staffing]]/Table3[[#This Row],[MDS Census]]</f>
        <v>7.184283604135894</v>
      </c>
      <c r="G14701" s="5">
        <f>Table3[[#This Row],[Total Direct Care Staff Hours]]/Table3[[#This Row],[MDS Census]]</f>
        <v>6.9874002954209748</v>
      </c>
      <c r="H14701" s="5">
        <f>Table3[[#This Row],[Total RN Hours (w/ Admin, DON)]]/Table3[[#This Row],[MDS Census]]</f>
        <v>0.94794682422451992</v>
      </c>
      <c r="I14701" s="5">
        <f>Table3[[#This Row],[RN Hours (excl. Admin, DON)]]/Table3[[#This Row],[MDS Census]]</f>
        <v>0.75106351550960115</v>
      </c>
      <c r="J14701" s="5">
        <f t="shared" si="229"/>
        <v>108.08355555555556</v>
      </c>
      <c r="K14701" s="5">
        <f>SUM(Table3[[#This Row],[RN Hours (excl. Admin, DON)]], Table3[[#This Row],[LPN Hours (excl. Admin)]], Table3[[#This Row],[CNA Hours]], Table3[[#This Row],[NA TR Hours]], Table3[[#This Row],[Med Aide/Tech Hours]])</f>
        <v>105.12155555555556</v>
      </c>
      <c r="L14701" s="5">
        <f>SUM(Table3[[#This Row],[RN Hours (excl. Admin, DON)]:[RN DON Hours]])</f>
        <v>14.261333333333333</v>
      </c>
      <c r="M14701" s="5">
        <v>11.299333333333333</v>
      </c>
      <c r="N14701" s="5">
        <v>2.2744444444444443</v>
      </c>
      <c r="O14701" s="5">
        <v>0.68755555555555503</v>
      </c>
      <c r="P14701" s="5">
        <f>SUM(Table3[[#This Row],[LPN Hours (excl. Admin)]:[LPN Admin Hours]])</f>
        <v>22.483333333333334</v>
      </c>
      <c r="Q14701" s="5">
        <v>22.483333333333334</v>
      </c>
      <c r="R14701" s="5">
        <v>0</v>
      </c>
      <c r="S14701" s="5">
        <f>SUM(Table3[[#This Row],[CNA Hours]], Table3[[#This Row],[NA TR Hours]], Table3[[#This Row],[Med Aide/Tech Hours]])</f>
        <v>71.338888888888889</v>
      </c>
      <c r="T14701" s="5">
        <v>71.338888888888889</v>
      </c>
      <c r="U14701" s="5">
        <v>0</v>
      </c>
      <c r="V14701" s="5">
        <v>0</v>
      </c>
      <c r="W14701" s="5">
        <f>SUM(Table3[[#This Row],[RN Hours Contract]:[Med Aide Hours Contract]])</f>
        <v>0</v>
      </c>
      <c r="X14701" s="5">
        <v>0</v>
      </c>
      <c r="Y14701" s="5">
        <v>0</v>
      </c>
      <c r="Z14701" s="5">
        <v>0</v>
      </c>
      <c r="AA14701" s="5">
        <v>0</v>
      </c>
      <c r="AB14701" s="5">
        <v>0</v>
      </c>
      <c r="AC14701" s="5">
        <v>0</v>
      </c>
      <c r="AD14701" s="5">
        <v>0</v>
      </c>
      <c r="AE14701" s="5">
        <v>0</v>
      </c>
      <c r="AF14701" t="s">
        <v>13393</v>
      </c>
      <c r="AG14701" s="14">
        <v>5</v>
      </c>
      <c r="AQ14701"/>
    </row>
    <row r="14702" spans="1:43" x14ac:dyDescent="0.35">
      <c r="A14702" t="s">
        <v>14906</v>
      </c>
      <c r="B14702" t="s">
        <v>27640</v>
      </c>
      <c r="C14702" t="s">
        <v>34170</v>
      </c>
      <c r="D14702" t="s">
        <v>36195</v>
      </c>
      <c r="E14702" s="5">
        <v>98.155555555555551</v>
      </c>
      <c r="F14702" s="5">
        <f>Table3[[#This Row],[Total Hours Nurse Staffing]]/Table3[[#This Row],[MDS Census]]</f>
        <v>3.4480224134027626</v>
      </c>
      <c r="G14702" s="5">
        <f>Table3[[#This Row],[Total Direct Care Staff Hours]]/Table3[[#This Row],[MDS Census]]</f>
        <v>3.1812700928231834</v>
      </c>
      <c r="H14702" s="5">
        <f>Table3[[#This Row],[Total RN Hours (w/ Admin, DON)]]/Table3[[#This Row],[MDS Census]]</f>
        <v>0.42267376047090788</v>
      </c>
      <c r="I14702" s="5">
        <f>Table3[[#This Row],[RN Hours (excl. Admin, DON)]]/Table3[[#This Row],[MDS Census]]</f>
        <v>0.15592143989132898</v>
      </c>
      <c r="J14702" s="5">
        <f t="shared" si="229"/>
        <v>338.4425555555556</v>
      </c>
      <c r="K14702" s="5">
        <f>SUM(Table3[[#This Row],[RN Hours (excl. Admin, DON)]], Table3[[#This Row],[LPN Hours (excl. Admin)]], Table3[[#This Row],[CNA Hours]], Table3[[#This Row],[NA TR Hours]], Table3[[#This Row],[Med Aide/Tech Hours]])</f>
        <v>312.25933333333336</v>
      </c>
      <c r="L14702" s="5">
        <f>SUM(Table3[[#This Row],[RN Hours (excl. Admin, DON)]:[RN DON Hours]])</f>
        <v>41.487777777777779</v>
      </c>
      <c r="M14702" s="5">
        <v>15.304555555555556</v>
      </c>
      <c r="N14702" s="5">
        <v>21.827666666666666</v>
      </c>
      <c r="O14702" s="5">
        <v>4.3555555555555552</v>
      </c>
      <c r="P14702" s="5">
        <f>SUM(Table3[[#This Row],[LPN Hours (excl. Admin)]:[LPN Admin Hours]])</f>
        <v>102.85766666666667</v>
      </c>
      <c r="Q14702" s="5">
        <v>102.85766666666667</v>
      </c>
      <c r="R14702" s="5">
        <v>0</v>
      </c>
      <c r="S14702" s="5">
        <f>SUM(Table3[[#This Row],[CNA Hours]], Table3[[#This Row],[NA TR Hours]], Table3[[#This Row],[Med Aide/Tech Hours]])</f>
        <v>194.0971111111111</v>
      </c>
      <c r="T14702" s="5">
        <v>145.2931111111111</v>
      </c>
      <c r="U14702" s="5">
        <v>48.804000000000009</v>
      </c>
      <c r="V14702" s="5">
        <v>0</v>
      </c>
      <c r="W14702" s="5">
        <f>SUM(Table3[[#This Row],[RN Hours Contract]:[Med Aide Hours Contract]])</f>
        <v>0</v>
      </c>
      <c r="X14702" s="5">
        <v>0</v>
      </c>
      <c r="Y14702" s="5">
        <v>0</v>
      </c>
      <c r="Z14702" s="5">
        <v>0</v>
      </c>
      <c r="AA14702" s="5">
        <v>0</v>
      </c>
      <c r="AB14702" s="5">
        <v>0</v>
      </c>
      <c r="AC14702" s="5">
        <v>0</v>
      </c>
      <c r="AD14702" s="5">
        <v>0</v>
      </c>
      <c r="AE14702" s="5">
        <v>0</v>
      </c>
      <c r="AF14702" t="s">
        <v>12929</v>
      </c>
      <c r="AG14702" s="14">
        <v>3</v>
      </c>
      <c r="AQ14702"/>
    </row>
    <row r="14703" spans="1:43" x14ac:dyDescent="0.35">
      <c r="A14703" t="s">
        <v>14906</v>
      </c>
      <c r="B14703" t="s">
        <v>27641</v>
      </c>
      <c r="C14703" t="s">
        <v>30794</v>
      </c>
      <c r="D14703" t="s">
        <v>35151</v>
      </c>
      <c r="E14703" s="5">
        <v>125.2</v>
      </c>
      <c r="F14703" s="5">
        <f>Table3[[#This Row],[Total Hours Nurse Staffing]]/Table3[[#This Row],[MDS Census]]</f>
        <v>3.32634451544196</v>
      </c>
      <c r="G14703" s="5">
        <f>Table3[[#This Row],[Total Direct Care Staff Hours]]/Table3[[#This Row],[MDS Census]]</f>
        <v>3.0770544905928294</v>
      </c>
      <c r="H14703" s="5">
        <f>Table3[[#This Row],[Total RN Hours (w/ Admin, DON)]]/Table3[[#This Row],[MDS Census]]</f>
        <v>0.91589013134540287</v>
      </c>
      <c r="I14703" s="5">
        <f>Table3[[#This Row],[RN Hours (excl. Admin, DON)]]/Table3[[#This Row],[MDS Census]]</f>
        <v>0.66660010649627255</v>
      </c>
      <c r="J14703" s="5">
        <f t="shared" si="229"/>
        <v>416.45833333333337</v>
      </c>
      <c r="K14703" s="5">
        <f>SUM(Table3[[#This Row],[RN Hours (excl. Admin, DON)]], Table3[[#This Row],[LPN Hours (excl. Admin)]], Table3[[#This Row],[CNA Hours]], Table3[[#This Row],[NA TR Hours]], Table3[[#This Row],[Med Aide/Tech Hours]])</f>
        <v>385.24722222222226</v>
      </c>
      <c r="L14703" s="5">
        <f>SUM(Table3[[#This Row],[RN Hours (excl. Admin, DON)]:[RN DON Hours]])</f>
        <v>114.66944444444444</v>
      </c>
      <c r="M14703" s="5">
        <v>83.458333333333329</v>
      </c>
      <c r="N14703" s="5">
        <v>24.933333333333334</v>
      </c>
      <c r="O14703" s="5">
        <v>6.2777777777777777</v>
      </c>
      <c r="P14703" s="5">
        <f>SUM(Table3[[#This Row],[LPN Hours (excl. Admin)]:[LPN Admin Hours]])</f>
        <v>62.302777777777777</v>
      </c>
      <c r="Q14703" s="5">
        <v>62.302777777777777</v>
      </c>
      <c r="R14703" s="5">
        <v>0</v>
      </c>
      <c r="S14703" s="5">
        <f>SUM(Table3[[#This Row],[CNA Hours]], Table3[[#This Row],[NA TR Hours]], Table3[[#This Row],[Med Aide/Tech Hours]])</f>
        <v>239.48611111111111</v>
      </c>
      <c r="T14703" s="5">
        <v>239.48611111111111</v>
      </c>
      <c r="U14703" s="5">
        <v>0</v>
      </c>
      <c r="V14703" s="5">
        <v>0</v>
      </c>
      <c r="W14703" s="5">
        <f>SUM(Table3[[#This Row],[RN Hours Contract]:[Med Aide Hours Contract]])</f>
        <v>13.233333333333333</v>
      </c>
      <c r="X14703" s="5">
        <v>5.2777777777777777</v>
      </c>
      <c r="Y14703" s="5">
        <v>0</v>
      </c>
      <c r="Z14703" s="5">
        <v>5.1944444444444446</v>
      </c>
      <c r="AA14703" s="5">
        <v>2.7611111111111111</v>
      </c>
      <c r="AB14703" s="5">
        <v>0</v>
      </c>
      <c r="AC14703" s="5">
        <v>0</v>
      </c>
      <c r="AD14703" s="5">
        <v>0</v>
      </c>
      <c r="AE14703" s="5">
        <v>0</v>
      </c>
      <c r="AF14703" t="s">
        <v>12930</v>
      </c>
      <c r="AG14703" s="14">
        <v>3</v>
      </c>
      <c r="AQ14703"/>
    </row>
    <row r="14704" spans="1:43" x14ac:dyDescent="0.35">
      <c r="A14704" t="s">
        <v>14906</v>
      </c>
      <c r="B14704" t="s">
        <v>27642</v>
      </c>
      <c r="C14704" t="s">
        <v>30918</v>
      </c>
      <c r="D14704" t="s">
        <v>36196</v>
      </c>
      <c r="E14704" s="5">
        <v>154.75555555555556</v>
      </c>
      <c r="F14704" s="5">
        <f>Table3[[#This Row],[Total Hours Nurse Staffing]]/Table3[[#This Row],[MDS Census]]</f>
        <v>3.690852240091901</v>
      </c>
      <c r="G14704" s="5">
        <f>Table3[[#This Row],[Total Direct Care Staff Hours]]/Table3[[#This Row],[MDS Census]]</f>
        <v>3.1449375358989085</v>
      </c>
      <c r="H14704" s="5">
        <f>Table3[[#This Row],[Total RN Hours (w/ Admin, DON)]]/Table3[[#This Row],[MDS Census]]</f>
        <v>0.75479250430786904</v>
      </c>
      <c r="I14704" s="5">
        <f>Table3[[#This Row],[RN Hours (excl. Admin, DON)]]/Table3[[#This Row],[MDS Census]]</f>
        <v>0.41062966685812752</v>
      </c>
      <c r="J14704" s="5">
        <f t="shared" si="229"/>
        <v>571.17988888888885</v>
      </c>
      <c r="K14704" s="5">
        <f>SUM(Table3[[#This Row],[RN Hours (excl. Admin, DON)]], Table3[[#This Row],[LPN Hours (excl. Admin)]], Table3[[#This Row],[CNA Hours]], Table3[[#This Row],[NA TR Hours]], Table3[[#This Row],[Med Aide/Tech Hours]])</f>
        <v>486.69655555555556</v>
      </c>
      <c r="L14704" s="5">
        <f>SUM(Table3[[#This Row],[RN Hours (excl. Admin, DON)]:[RN DON Hours]])</f>
        <v>116.80833333333334</v>
      </c>
      <c r="M14704" s="5">
        <v>63.547222222222224</v>
      </c>
      <c r="N14704" s="5">
        <v>47.661111111111111</v>
      </c>
      <c r="O14704" s="5">
        <v>5.6</v>
      </c>
      <c r="P14704" s="5">
        <f>SUM(Table3[[#This Row],[LPN Hours (excl. Admin)]:[LPN Admin Hours]])</f>
        <v>174.73555555555558</v>
      </c>
      <c r="Q14704" s="5">
        <v>143.51333333333335</v>
      </c>
      <c r="R14704" s="5">
        <v>31.222222222222221</v>
      </c>
      <c r="S14704" s="5">
        <f>SUM(Table3[[#This Row],[CNA Hours]], Table3[[#This Row],[NA TR Hours]], Table3[[#This Row],[Med Aide/Tech Hours]])</f>
        <v>279.63600000000002</v>
      </c>
      <c r="T14704" s="5">
        <v>246.45266666666669</v>
      </c>
      <c r="U14704" s="5">
        <v>33.18333333333333</v>
      </c>
      <c r="V14704" s="5">
        <v>0</v>
      </c>
      <c r="W14704" s="5">
        <f>SUM(Table3[[#This Row],[RN Hours Contract]:[Med Aide Hours Contract]])</f>
        <v>69.938222222222223</v>
      </c>
      <c r="X14704" s="5">
        <v>1.3916666666666666</v>
      </c>
      <c r="Y14704" s="5">
        <v>0</v>
      </c>
      <c r="Z14704" s="5">
        <v>0</v>
      </c>
      <c r="AA14704" s="5">
        <v>51.035555555555561</v>
      </c>
      <c r="AB14704" s="5">
        <v>0</v>
      </c>
      <c r="AC14704" s="5">
        <v>17.510999999999999</v>
      </c>
      <c r="AD14704" s="5">
        <v>0</v>
      </c>
      <c r="AE14704" s="5">
        <v>0</v>
      </c>
      <c r="AF14704" t="s">
        <v>12931</v>
      </c>
      <c r="AG14704" s="14">
        <v>3</v>
      </c>
      <c r="AQ14704"/>
    </row>
    <row r="14705" spans="1:43" x14ac:dyDescent="0.35">
      <c r="A14705" t="s">
        <v>14906</v>
      </c>
      <c r="B14705" t="s">
        <v>27643</v>
      </c>
      <c r="C14705" t="s">
        <v>34171</v>
      </c>
      <c r="D14705" t="s">
        <v>34686</v>
      </c>
      <c r="E14705" s="5">
        <v>45.355555555555554</v>
      </c>
      <c r="F14705" s="5">
        <f>Table3[[#This Row],[Total Hours Nurse Staffing]]/Table3[[#This Row],[MDS Census]]</f>
        <v>3.6869402253797157</v>
      </c>
      <c r="G14705" s="5">
        <f>Table3[[#This Row],[Total Direct Care Staff Hours]]/Table3[[#This Row],[MDS Census]]</f>
        <v>3.6869402253797157</v>
      </c>
      <c r="H14705" s="5">
        <f>Table3[[#This Row],[Total RN Hours (w/ Admin, DON)]]/Table3[[#This Row],[MDS Census]]</f>
        <v>0.43973787359137678</v>
      </c>
      <c r="I14705" s="5">
        <f>Table3[[#This Row],[RN Hours (excl. Admin, DON)]]/Table3[[#This Row],[MDS Census]]</f>
        <v>0.43973787359137678</v>
      </c>
      <c r="J14705" s="5">
        <f t="shared" si="229"/>
        <v>167.2232222222222</v>
      </c>
      <c r="K14705" s="5">
        <f>SUM(Table3[[#This Row],[RN Hours (excl. Admin, DON)]], Table3[[#This Row],[LPN Hours (excl. Admin)]], Table3[[#This Row],[CNA Hours]], Table3[[#This Row],[NA TR Hours]], Table3[[#This Row],[Med Aide/Tech Hours]])</f>
        <v>167.2232222222222</v>
      </c>
      <c r="L14705" s="5">
        <f>SUM(Table3[[#This Row],[RN Hours (excl. Admin, DON)]:[RN DON Hours]])</f>
        <v>19.944555555555556</v>
      </c>
      <c r="M14705" s="5">
        <v>19.944555555555556</v>
      </c>
      <c r="N14705" s="5">
        <v>0</v>
      </c>
      <c r="O14705" s="5">
        <v>0</v>
      </c>
      <c r="P14705" s="5">
        <f>SUM(Table3[[#This Row],[LPN Hours (excl. Admin)]:[LPN Admin Hours]])</f>
        <v>51.498666666666665</v>
      </c>
      <c r="Q14705" s="5">
        <v>51.498666666666665</v>
      </c>
      <c r="R14705" s="5">
        <v>0</v>
      </c>
      <c r="S14705" s="5">
        <f>SUM(Table3[[#This Row],[CNA Hours]], Table3[[#This Row],[NA TR Hours]], Table3[[#This Row],[Med Aide/Tech Hours]])</f>
        <v>95.78</v>
      </c>
      <c r="T14705" s="5">
        <v>95.78</v>
      </c>
      <c r="U14705" s="5">
        <v>0</v>
      </c>
      <c r="V14705" s="5">
        <v>0</v>
      </c>
      <c r="W14705" s="5">
        <f>SUM(Table3[[#This Row],[RN Hours Contract]:[Med Aide Hours Contract]])</f>
        <v>23.019777777777776</v>
      </c>
      <c r="X14705" s="5">
        <v>0</v>
      </c>
      <c r="Y14705" s="5">
        <v>0</v>
      </c>
      <c r="Z14705" s="5">
        <v>0</v>
      </c>
      <c r="AA14705" s="5">
        <v>10.703111111111111</v>
      </c>
      <c r="AB14705" s="5">
        <v>0</v>
      </c>
      <c r="AC14705" s="5">
        <v>12.316666666666666</v>
      </c>
      <c r="AD14705" s="5">
        <v>0</v>
      </c>
      <c r="AE14705" s="5">
        <v>0</v>
      </c>
      <c r="AF14705" t="s">
        <v>12932</v>
      </c>
      <c r="AG14705" s="14">
        <v>3</v>
      </c>
      <c r="AQ14705"/>
    </row>
    <row r="14706" spans="1:43" x14ac:dyDescent="0.35">
      <c r="A14706" t="s">
        <v>14906</v>
      </c>
      <c r="B14706" t="s">
        <v>27644</v>
      </c>
      <c r="C14706" t="s">
        <v>30918</v>
      </c>
      <c r="D14706" t="s">
        <v>36196</v>
      </c>
      <c r="E14706" s="5">
        <v>39.977777777777774</v>
      </c>
      <c r="F14706" s="5">
        <f>Table3[[#This Row],[Total Hours Nurse Staffing]]/Table3[[#This Row],[MDS Census]]</f>
        <v>5.6656892718176772</v>
      </c>
      <c r="G14706" s="5">
        <f>Table3[[#This Row],[Total Direct Care Staff Hours]]/Table3[[#This Row],[MDS Census]]</f>
        <v>5.4932323513062817</v>
      </c>
      <c r="H14706" s="5">
        <f>Table3[[#This Row],[Total RN Hours (w/ Admin, DON)]]/Table3[[#This Row],[MDS Census]]</f>
        <v>1.0258699277376322</v>
      </c>
      <c r="I14706" s="5">
        <f>Table3[[#This Row],[RN Hours (excl. Admin, DON)]]/Table3[[#This Row],[MDS Census]]</f>
        <v>0.85341300722623681</v>
      </c>
      <c r="J14706" s="5">
        <f t="shared" si="229"/>
        <v>226.50166666666667</v>
      </c>
      <c r="K14706" s="5">
        <f>SUM(Table3[[#This Row],[RN Hours (excl. Admin, DON)]], Table3[[#This Row],[LPN Hours (excl. Admin)]], Table3[[#This Row],[CNA Hours]], Table3[[#This Row],[NA TR Hours]], Table3[[#This Row],[Med Aide/Tech Hours]])</f>
        <v>219.60722222222222</v>
      </c>
      <c r="L14706" s="5">
        <f>SUM(Table3[[#This Row],[RN Hours (excl. Admin, DON)]:[RN DON Hours]])</f>
        <v>41.012</v>
      </c>
      <c r="M14706" s="5">
        <v>34.117555555555555</v>
      </c>
      <c r="N14706" s="5">
        <v>0.94444444444444442</v>
      </c>
      <c r="O14706" s="5">
        <v>5.95</v>
      </c>
      <c r="P14706" s="5">
        <f>SUM(Table3[[#This Row],[LPN Hours (excl. Admin)]:[LPN Admin Hours]])</f>
        <v>41.985555555555557</v>
      </c>
      <c r="Q14706" s="5">
        <v>41.985555555555557</v>
      </c>
      <c r="R14706" s="5">
        <v>0</v>
      </c>
      <c r="S14706" s="5">
        <f>SUM(Table3[[#This Row],[CNA Hours]], Table3[[#This Row],[NA TR Hours]], Table3[[#This Row],[Med Aide/Tech Hours]])</f>
        <v>143.50411111111111</v>
      </c>
      <c r="T14706" s="5">
        <v>143.50411111111111</v>
      </c>
      <c r="U14706" s="5">
        <v>0</v>
      </c>
      <c r="V14706" s="5">
        <v>0</v>
      </c>
      <c r="W14706" s="5">
        <f>SUM(Table3[[#This Row],[RN Hours Contract]:[Med Aide Hours Contract]])</f>
        <v>8.8888888888888892E-2</v>
      </c>
      <c r="X14706" s="5">
        <v>8.8888888888888892E-2</v>
      </c>
      <c r="Y14706" s="5">
        <v>0</v>
      </c>
      <c r="Z14706" s="5">
        <v>0</v>
      </c>
      <c r="AA14706" s="5">
        <v>0</v>
      </c>
      <c r="AB14706" s="5">
        <v>0</v>
      </c>
      <c r="AC14706" s="5">
        <v>0</v>
      </c>
      <c r="AD14706" s="5">
        <v>0</v>
      </c>
      <c r="AE14706" s="5">
        <v>0</v>
      </c>
      <c r="AF14706" t="s">
        <v>12933</v>
      </c>
      <c r="AG14706" s="14">
        <v>3</v>
      </c>
      <c r="AQ14706"/>
    </row>
    <row r="14707" spans="1:43" x14ac:dyDescent="0.35">
      <c r="A14707" t="s">
        <v>14906</v>
      </c>
      <c r="B14707" t="s">
        <v>27645</v>
      </c>
      <c r="C14707" t="s">
        <v>34172</v>
      </c>
      <c r="D14707" t="s">
        <v>34681</v>
      </c>
      <c r="E14707" s="5">
        <v>83.466666666666669</v>
      </c>
      <c r="F14707" s="5">
        <f>Table3[[#This Row],[Total Hours Nurse Staffing]]/Table3[[#This Row],[MDS Census]]</f>
        <v>4.3477116613418527</v>
      </c>
      <c r="G14707" s="5">
        <f>Table3[[#This Row],[Total Direct Care Staff Hours]]/Table3[[#This Row],[MDS Census]]</f>
        <v>3.8981309904153352</v>
      </c>
      <c r="H14707" s="5">
        <f>Table3[[#This Row],[Total RN Hours (w/ Admin, DON)]]/Table3[[#This Row],[MDS Census]]</f>
        <v>0.71944888178913746</v>
      </c>
      <c r="I14707" s="5">
        <f>Table3[[#This Row],[RN Hours (excl. Admin, DON)]]/Table3[[#This Row],[MDS Census]]</f>
        <v>0.39583333333333337</v>
      </c>
      <c r="J14707" s="5">
        <f t="shared" si="229"/>
        <v>362.88900000000001</v>
      </c>
      <c r="K14707" s="5">
        <f>SUM(Table3[[#This Row],[RN Hours (excl. Admin, DON)]], Table3[[#This Row],[LPN Hours (excl. Admin)]], Table3[[#This Row],[CNA Hours]], Table3[[#This Row],[NA TR Hours]], Table3[[#This Row],[Med Aide/Tech Hours]])</f>
        <v>325.36399999999998</v>
      </c>
      <c r="L14707" s="5">
        <f>SUM(Table3[[#This Row],[RN Hours (excl. Admin, DON)]:[RN DON Hours]])</f>
        <v>60.050000000000004</v>
      </c>
      <c r="M14707" s="5">
        <v>33.038888888888891</v>
      </c>
      <c r="N14707" s="5">
        <v>21.766666666666666</v>
      </c>
      <c r="O14707" s="5">
        <v>5.2444444444444445</v>
      </c>
      <c r="P14707" s="5">
        <f>SUM(Table3[[#This Row],[LPN Hours (excl. Admin)]:[LPN Admin Hours]])</f>
        <v>84.99722222222222</v>
      </c>
      <c r="Q14707" s="5">
        <v>74.483333333333334</v>
      </c>
      <c r="R14707" s="5">
        <v>10.513888888888889</v>
      </c>
      <c r="S14707" s="5">
        <f>SUM(Table3[[#This Row],[CNA Hours]], Table3[[#This Row],[NA TR Hours]], Table3[[#This Row],[Med Aide/Tech Hours]])</f>
        <v>217.84177777777776</v>
      </c>
      <c r="T14707" s="5">
        <v>217.84177777777776</v>
      </c>
      <c r="U14707" s="5">
        <v>0</v>
      </c>
      <c r="V14707" s="5">
        <v>0</v>
      </c>
      <c r="W14707" s="5">
        <f>SUM(Table3[[#This Row],[RN Hours Contract]:[Med Aide Hours Contract]])</f>
        <v>11.719444444444445</v>
      </c>
      <c r="X14707" s="5">
        <v>6.3861111111111111</v>
      </c>
      <c r="Y14707" s="5">
        <v>0</v>
      </c>
      <c r="Z14707" s="5">
        <v>0</v>
      </c>
      <c r="AA14707" s="5">
        <v>5.333333333333333</v>
      </c>
      <c r="AB14707" s="5">
        <v>0</v>
      </c>
      <c r="AC14707" s="5">
        <v>0</v>
      </c>
      <c r="AD14707" s="5">
        <v>0</v>
      </c>
      <c r="AE14707" s="5">
        <v>0</v>
      </c>
      <c r="AF14707" t="s">
        <v>12934</v>
      </c>
      <c r="AG14707" s="14">
        <v>3</v>
      </c>
      <c r="AQ14707"/>
    </row>
    <row r="14708" spans="1:43" x14ac:dyDescent="0.35">
      <c r="A14708" t="s">
        <v>14906</v>
      </c>
      <c r="B14708" t="s">
        <v>27646</v>
      </c>
      <c r="C14708" t="s">
        <v>30713</v>
      </c>
      <c r="D14708" t="s">
        <v>35106</v>
      </c>
      <c r="E14708" s="5">
        <v>67.088888888888889</v>
      </c>
      <c r="F14708" s="5">
        <f>Table3[[#This Row],[Total Hours Nurse Staffing]]/Table3[[#This Row],[MDS Census]]</f>
        <v>4.4979297780722094</v>
      </c>
      <c r="G14708" s="5">
        <f>Table3[[#This Row],[Total Direct Care Staff Hours]]/Table3[[#This Row],[MDS Census]]</f>
        <v>3.9419923815833058</v>
      </c>
      <c r="H14708" s="5">
        <f>Table3[[#This Row],[Total RN Hours (w/ Admin, DON)]]/Table3[[#This Row],[MDS Census]]</f>
        <v>0.70387545544882413</v>
      </c>
      <c r="I14708" s="5">
        <f>Table3[[#This Row],[RN Hours (excl. Admin, DON)]]/Table3[[#This Row],[MDS Census]]</f>
        <v>0.14793805895992052</v>
      </c>
      <c r="J14708" s="5">
        <f t="shared" si="229"/>
        <v>301.76111111111112</v>
      </c>
      <c r="K14708" s="5">
        <f>SUM(Table3[[#This Row],[RN Hours (excl. Admin, DON)]], Table3[[#This Row],[LPN Hours (excl. Admin)]], Table3[[#This Row],[CNA Hours]], Table3[[#This Row],[NA TR Hours]], Table3[[#This Row],[Med Aide/Tech Hours]])</f>
        <v>264.4638888888889</v>
      </c>
      <c r="L14708" s="5">
        <f>SUM(Table3[[#This Row],[RN Hours (excl. Admin, DON)]:[RN DON Hours]])</f>
        <v>47.222222222222221</v>
      </c>
      <c r="M14708" s="5">
        <v>9.9250000000000007</v>
      </c>
      <c r="N14708" s="5">
        <v>31.697222222222223</v>
      </c>
      <c r="O14708" s="5">
        <v>5.6</v>
      </c>
      <c r="P14708" s="5">
        <f>SUM(Table3[[#This Row],[LPN Hours (excl. Admin)]:[LPN Admin Hours]])</f>
        <v>84.713888888888889</v>
      </c>
      <c r="Q14708" s="5">
        <v>84.713888888888889</v>
      </c>
      <c r="R14708" s="5">
        <v>0</v>
      </c>
      <c r="S14708" s="5">
        <f>SUM(Table3[[#This Row],[CNA Hours]], Table3[[#This Row],[NA TR Hours]], Table3[[#This Row],[Med Aide/Tech Hours]])</f>
        <v>169.82500000000002</v>
      </c>
      <c r="T14708" s="5">
        <v>165.25555555555556</v>
      </c>
      <c r="U14708" s="5">
        <v>4.5694444444444446</v>
      </c>
      <c r="V14708" s="5">
        <v>0</v>
      </c>
      <c r="W14708" s="5">
        <f>SUM(Table3[[#This Row],[RN Hours Contract]:[Med Aide Hours Contract]])</f>
        <v>5.1055555555555561</v>
      </c>
      <c r="X14708" s="5">
        <v>0</v>
      </c>
      <c r="Y14708" s="5">
        <v>0</v>
      </c>
      <c r="Z14708" s="5">
        <v>0</v>
      </c>
      <c r="AA14708" s="5">
        <v>2.1055555555555556</v>
      </c>
      <c r="AB14708" s="5">
        <v>0</v>
      </c>
      <c r="AC14708" s="5">
        <v>3</v>
      </c>
      <c r="AD14708" s="5">
        <v>0</v>
      </c>
      <c r="AE14708" s="5">
        <v>0</v>
      </c>
      <c r="AF14708" t="s">
        <v>12935</v>
      </c>
      <c r="AG14708" s="14">
        <v>3</v>
      </c>
      <c r="AQ14708"/>
    </row>
    <row r="14709" spans="1:43" x14ac:dyDescent="0.35">
      <c r="A14709" t="s">
        <v>14906</v>
      </c>
      <c r="B14709" t="s">
        <v>27647</v>
      </c>
      <c r="C14709" t="s">
        <v>34173</v>
      </c>
      <c r="D14709" t="s">
        <v>35268</v>
      </c>
      <c r="E14709" s="5">
        <v>48.555555555555557</v>
      </c>
      <c r="F14709" s="5">
        <f>Table3[[#This Row],[Total Hours Nurse Staffing]]/Table3[[#This Row],[MDS Census]]</f>
        <v>4.8305491990846674</v>
      </c>
      <c r="G14709" s="5">
        <f>Table3[[#This Row],[Total Direct Care Staff Hours]]/Table3[[#This Row],[MDS Census]]</f>
        <v>4.5680778032036606</v>
      </c>
      <c r="H14709" s="5">
        <f>Table3[[#This Row],[Total RN Hours (w/ Admin, DON)]]/Table3[[#This Row],[MDS Census]]</f>
        <v>0.5976544622425628</v>
      </c>
      <c r="I14709" s="5">
        <f>Table3[[#This Row],[RN Hours (excl. Admin, DON)]]/Table3[[#This Row],[MDS Census]]</f>
        <v>0.33518306636155604</v>
      </c>
      <c r="J14709" s="5">
        <f t="shared" si="229"/>
        <v>234.54999999999998</v>
      </c>
      <c r="K14709" s="5">
        <f>SUM(Table3[[#This Row],[RN Hours (excl. Admin, DON)]], Table3[[#This Row],[LPN Hours (excl. Admin)]], Table3[[#This Row],[CNA Hours]], Table3[[#This Row],[NA TR Hours]], Table3[[#This Row],[Med Aide/Tech Hours]])</f>
        <v>221.80555555555554</v>
      </c>
      <c r="L14709" s="5">
        <f>SUM(Table3[[#This Row],[RN Hours (excl. Admin, DON)]:[RN DON Hours]])</f>
        <v>29.019444444444439</v>
      </c>
      <c r="M14709" s="5">
        <v>16.274999999999999</v>
      </c>
      <c r="N14709" s="5">
        <v>8.2111111111111104</v>
      </c>
      <c r="O14709" s="5">
        <v>4.5333333333333332</v>
      </c>
      <c r="P14709" s="5">
        <f>SUM(Table3[[#This Row],[LPN Hours (excl. Admin)]:[LPN Admin Hours]])</f>
        <v>60.858333333333334</v>
      </c>
      <c r="Q14709" s="5">
        <v>60.858333333333334</v>
      </c>
      <c r="R14709" s="5">
        <v>0</v>
      </c>
      <c r="S14709" s="5">
        <f>SUM(Table3[[#This Row],[CNA Hours]], Table3[[#This Row],[NA TR Hours]], Table3[[#This Row],[Med Aide/Tech Hours]])</f>
        <v>144.67222222222222</v>
      </c>
      <c r="T14709" s="5">
        <v>144.67222222222222</v>
      </c>
      <c r="U14709" s="5">
        <v>0</v>
      </c>
      <c r="V14709" s="5">
        <v>0</v>
      </c>
      <c r="W14709" s="5">
        <f>SUM(Table3[[#This Row],[RN Hours Contract]:[Med Aide Hours Contract]])</f>
        <v>0</v>
      </c>
      <c r="X14709" s="5">
        <v>0</v>
      </c>
      <c r="Y14709" s="5">
        <v>0</v>
      </c>
      <c r="Z14709" s="5">
        <v>0</v>
      </c>
      <c r="AA14709" s="5">
        <v>0</v>
      </c>
      <c r="AB14709" s="5">
        <v>0</v>
      </c>
      <c r="AC14709" s="5">
        <v>0</v>
      </c>
      <c r="AD14709" s="5">
        <v>0</v>
      </c>
      <c r="AE14709" s="5">
        <v>0</v>
      </c>
      <c r="AF14709" t="s">
        <v>12936</v>
      </c>
      <c r="AG14709" s="14">
        <v>3</v>
      </c>
      <c r="AQ14709"/>
    </row>
    <row r="14710" spans="1:43" x14ac:dyDescent="0.35">
      <c r="A14710" t="s">
        <v>14906</v>
      </c>
      <c r="B14710" t="s">
        <v>27648</v>
      </c>
      <c r="C14710" t="s">
        <v>34021</v>
      </c>
      <c r="D14710" t="s">
        <v>36197</v>
      </c>
      <c r="E14710" s="5">
        <v>60.155555555555559</v>
      </c>
      <c r="F14710" s="5">
        <f>Table3[[#This Row],[Total Hours Nurse Staffing]]/Table3[[#This Row],[MDS Census]]</f>
        <v>3.9060768378278534</v>
      </c>
      <c r="G14710" s="5">
        <f>Table3[[#This Row],[Total Direct Care Staff Hours]]/Table3[[#This Row],[MDS Census]]</f>
        <v>3.4472201699298113</v>
      </c>
      <c r="H14710" s="5">
        <f>Table3[[#This Row],[Total RN Hours (w/ Admin, DON)]]/Table3[[#This Row],[MDS Census]]</f>
        <v>0.77237901736239389</v>
      </c>
      <c r="I14710" s="5">
        <f>Table3[[#This Row],[RN Hours (excl. Admin, DON)]]/Table3[[#This Row],[MDS Census]]</f>
        <v>0.3135223494643517</v>
      </c>
      <c r="J14710" s="5">
        <f t="shared" si="229"/>
        <v>234.97222222222223</v>
      </c>
      <c r="K14710" s="5">
        <f>SUM(Table3[[#This Row],[RN Hours (excl. Admin, DON)]], Table3[[#This Row],[LPN Hours (excl. Admin)]], Table3[[#This Row],[CNA Hours]], Table3[[#This Row],[NA TR Hours]], Table3[[#This Row],[Med Aide/Tech Hours]])</f>
        <v>207.36944444444444</v>
      </c>
      <c r="L14710" s="5">
        <f>SUM(Table3[[#This Row],[RN Hours (excl. Admin, DON)]:[RN DON Hours]])</f>
        <v>46.462888888888898</v>
      </c>
      <c r="M14710" s="5">
        <v>18.860111111111113</v>
      </c>
      <c r="N14710" s="5">
        <v>22.136111111111113</v>
      </c>
      <c r="O14710" s="5">
        <v>5.4666666666666668</v>
      </c>
      <c r="P14710" s="5">
        <f>SUM(Table3[[#This Row],[LPN Hours (excl. Admin)]:[LPN Admin Hours]])</f>
        <v>56.936888888888888</v>
      </c>
      <c r="Q14710" s="5">
        <v>56.936888888888888</v>
      </c>
      <c r="R14710" s="5">
        <v>0</v>
      </c>
      <c r="S14710" s="5">
        <f>SUM(Table3[[#This Row],[CNA Hours]], Table3[[#This Row],[NA TR Hours]], Table3[[#This Row],[Med Aide/Tech Hours]])</f>
        <v>131.57244444444444</v>
      </c>
      <c r="T14710" s="5">
        <v>131.57244444444444</v>
      </c>
      <c r="U14710" s="5">
        <v>0</v>
      </c>
      <c r="V14710" s="5">
        <v>0</v>
      </c>
      <c r="W14710" s="5">
        <f>SUM(Table3[[#This Row],[RN Hours Contract]:[Med Aide Hours Contract]])</f>
        <v>58.7</v>
      </c>
      <c r="X14710" s="5">
        <v>0.94344444444444442</v>
      </c>
      <c r="Y14710" s="5">
        <v>0</v>
      </c>
      <c r="Z14710" s="5">
        <v>0</v>
      </c>
      <c r="AA14710" s="5">
        <v>14.328555555555557</v>
      </c>
      <c r="AB14710" s="5">
        <v>0</v>
      </c>
      <c r="AC14710" s="5">
        <v>43.428000000000004</v>
      </c>
      <c r="AD14710" s="5">
        <v>0</v>
      </c>
      <c r="AE14710" s="5">
        <v>0</v>
      </c>
      <c r="AF14710" t="s">
        <v>12937</v>
      </c>
      <c r="AG14710" s="14">
        <v>3</v>
      </c>
      <c r="AQ14710"/>
    </row>
    <row r="14711" spans="1:43" x14ac:dyDescent="0.35">
      <c r="A14711" t="s">
        <v>14906</v>
      </c>
      <c r="B14711" t="s">
        <v>27649</v>
      </c>
      <c r="C14711" t="s">
        <v>34174</v>
      </c>
      <c r="D14711" t="s">
        <v>34967</v>
      </c>
      <c r="E14711" s="5">
        <v>80.86666666666666</v>
      </c>
      <c r="F14711" s="5">
        <f>Table3[[#This Row],[Total Hours Nurse Staffing]]/Table3[[#This Row],[MDS Census]]</f>
        <v>6.3365965924704595</v>
      </c>
      <c r="G14711" s="5">
        <f>Table3[[#This Row],[Total Direct Care Staff Hours]]/Table3[[#This Row],[MDS Census]]</f>
        <v>6.0787304204451775</v>
      </c>
      <c r="H14711" s="5">
        <f>Table3[[#This Row],[Total RN Hours (w/ Admin, DON)]]/Table3[[#This Row],[MDS Census]]</f>
        <v>1.213245397087112</v>
      </c>
      <c r="I14711" s="5">
        <f>Table3[[#This Row],[RN Hours (excl. Admin, DON)]]/Table3[[#This Row],[MDS Census]]</f>
        <v>0.95537922506183037</v>
      </c>
      <c r="J14711" s="5">
        <f t="shared" si="229"/>
        <v>512.41944444444448</v>
      </c>
      <c r="K14711" s="5">
        <f>SUM(Table3[[#This Row],[RN Hours (excl. Admin, DON)]], Table3[[#This Row],[LPN Hours (excl. Admin)]], Table3[[#This Row],[CNA Hours]], Table3[[#This Row],[NA TR Hours]], Table3[[#This Row],[Med Aide/Tech Hours]])</f>
        <v>491.56666666666666</v>
      </c>
      <c r="L14711" s="5">
        <f>SUM(Table3[[#This Row],[RN Hours (excl. Admin, DON)]:[RN DON Hours]])</f>
        <v>98.111111111111114</v>
      </c>
      <c r="M14711" s="5">
        <v>77.25833333333334</v>
      </c>
      <c r="N14711" s="5">
        <v>15.16388888888889</v>
      </c>
      <c r="O14711" s="5">
        <v>5.6888888888888891</v>
      </c>
      <c r="P14711" s="5">
        <f>SUM(Table3[[#This Row],[LPN Hours (excl. Admin)]:[LPN Admin Hours]])</f>
        <v>77.413888888888891</v>
      </c>
      <c r="Q14711" s="5">
        <v>77.413888888888891</v>
      </c>
      <c r="R14711" s="5">
        <v>0</v>
      </c>
      <c r="S14711" s="5">
        <f>SUM(Table3[[#This Row],[CNA Hours]], Table3[[#This Row],[NA TR Hours]], Table3[[#This Row],[Med Aide/Tech Hours]])</f>
        <v>336.89444444444445</v>
      </c>
      <c r="T14711" s="5">
        <v>336.89444444444445</v>
      </c>
      <c r="U14711" s="5">
        <v>0</v>
      </c>
      <c r="V14711" s="5">
        <v>0</v>
      </c>
      <c r="W14711" s="5">
        <f>SUM(Table3[[#This Row],[RN Hours Contract]:[Med Aide Hours Contract]])</f>
        <v>0</v>
      </c>
      <c r="X14711" s="5">
        <v>0</v>
      </c>
      <c r="Y14711" s="5">
        <v>0</v>
      </c>
      <c r="Z14711" s="5">
        <v>0</v>
      </c>
      <c r="AA14711" s="5">
        <v>0</v>
      </c>
      <c r="AB14711" s="5">
        <v>0</v>
      </c>
      <c r="AC14711" s="5">
        <v>0</v>
      </c>
      <c r="AD14711" s="5">
        <v>0</v>
      </c>
      <c r="AE14711" s="5">
        <v>0</v>
      </c>
      <c r="AF14711" t="s">
        <v>12938</v>
      </c>
      <c r="AG14711" s="14">
        <v>3</v>
      </c>
      <c r="AQ14711"/>
    </row>
    <row r="14712" spans="1:43" x14ac:dyDescent="0.35">
      <c r="A14712" t="s">
        <v>14906</v>
      </c>
      <c r="B14712" t="s">
        <v>27650</v>
      </c>
      <c r="C14712" t="s">
        <v>30794</v>
      </c>
      <c r="D14712" t="s">
        <v>35151</v>
      </c>
      <c r="E14712" s="5">
        <v>167.7</v>
      </c>
      <c r="F14712" s="5">
        <f>Table3[[#This Row],[Total Hours Nurse Staffing]]/Table3[[#This Row],[MDS Census]]</f>
        <v>4.4376200887828796</v>
      </c>
      <c r="G14712" s="5">
        <f>Table3[[#This Row],[Total Direct Care Staff Hours]]/Table3[[#This Row],[MDS Census]]</f>
        <v>4.3708341615318362</v>
      </c>
      <c r="H14712" s="5">
        <f>Table3[[#This Row],[Total RN Hours (w/ Admin, DON)]]/Table3[[#This Row],[MDS Census]]</f>
        <v>0.86982375935864309</v>
      </c>
      <c r="I14712" s="5">
        <f>Table3[[#This Row],[RN Hours (excl. Admin, DON)]]/Table3[[#This Row],[MDS Census]]</f>
        <v>0.8030378321075996</v>
      </c>
      <c r="J14712" s="5">
        <f t="shared" si="229"/>
        <v>744.18888888888887</v>
      </c>
      <c r="K14712" s="5">
        <f>SUM(Table3[[#This Row],[RN Hours (excl. Admin, DON)]], Table3[[#This Row],[LPN Hours (excl. Admin)]], Table3[[#This Row],[CNA Hours]], Table3[[#This Row],[NA TR Hours]], Table3[[#This Row],[Med Aide/Tech Hours]])</f>
        <v>732.98888888888894</v>
      </c>
      <c r="L14712" s="5">
        <f>SUM(Table3[[#This Row],[RN Hours (excl. Admin, DON)]:[RN DON Hours]])</f>
        <v>145.86944444444444</v>
      </c>
      <c r="M14712" s="5">
        <v>134.66944444444445</v>
      </c>
      <c r="N14712" s="5">
        <v>0</v>
      </c>
      <c r="O14712" s="5">
        <v>11.2</v>
      </c>
      <c r="P14712" s="5">
        <f>SUM(Table3[[#This Row],[LPN Hours (excl. Admin)]:[LPN Admin Hours]])</f>
        <v>94</v>
      </c>
      <c r="Q14712" s="5">
        <v>94</v>
      </c>
      <c r="R14712" s="5">
        <v>0</v>
      </c>
      <c r="S14712" s="5">
        <f>SUM(Table3[[#This Row],[CNA Hours]], Table3[[#This Row],[NA TR Hours]], Table3[[#This Row],[Med Aide/Tech Hours]])</f>
        <v>504.31944444444446</v>
      </c>
      <c r="T14712" s="5">
        <v>447.99166666666667</v>
      </c>
      <c r="U14712" s="5">
        <v>56.327777777777776</v>
      </c>
      <c r="V14712" s="5">
        <v>0</v>
      </c>
      <c r="W14712" s="5">
        <f>SUM(Table3[[#This Row],[RN Hours Contract]:[Med Aide Hours Contract]])</f>
        <v>0</v>
      </c>
      <c r="X14712" s="5">
        <v>0</v>
      </c>
      <c r="Y14712" s="5">
        <v>0</v>
      </c>
      <c r="Z14712" s="5">
        <v>0</v>
      </c>
      <c r="AA14712" s="5">
        <v>0</v>
      </c>
      <c r="AB14712" s="5">
        <v>0</v>
      </c>
      <c r="AC14712" s="5">
        <v>0</v>
      </c>
      <c r="AD14712" s="5">
        <v>0</v>
      </c>
      <c r="AE14712" s="5">
        <v>0</v>
      </c>
      <c r="AF14712" t="s">
        <v>12939</v>
      </c>
      <c r="AG14712" s="14">
        <v>3</v>
      </c>
      <c r="AQ14712"/>
    </row>
    <row r="14713" spans="1:43" x14ac:dyDescent="0.35">
      <c r="A14713" t="s">
        <v>14906</v>
      </c>
      <c r="B14713" t="s">
        <v>27651</v>
      </c>
      <c r="C14713" t="s">
        <v>33610</v>
      </c>
      <c r="D14713" t="s">
        <v>35967</v>
      </c>
      <c r="E14713" s="5">
        <v>105.63333333333334</v>
      </c>
      <c r="F14713" s="5">
        <f>Table3[[#This Row],[Total Hours Nurse Staffing]]/Table3[[#This Row],[MDS Census]]</f>
        <v>3.6382486588829281</v>
      </c>
      <c r="G14713" s="5">
        <f>Table3[[#This Row],[Total Direct Care Staff Hours]]/Table3[[#This Row],[MDS Census]]</f>
        <v>3.3454380982433998</v>
      </c>
      <c r="H14713" s="5">
        <f>Table3[[#This Row],[Total RN Hours (w/ Admin, DON)]]/Table3[[#This Row],[MDS Census]]</f>
        <v>0.48056695066792882</v>
      </c>
      <c r="I14713" s="5">
        <f>Table3[[#This Row],[RN Hours (excl. Admin, DON)]]/Table3[[#This Row],[MDS Census]]</f>
        <v>0.22993583675186702</v>
      </c>
      <c r="J14713" s="5">
        <f t="shared" si="229"/>
        <v>384.32033333333334</v>
      </c>
      <c r="K14713" s="5">
        <f>SUM(Table3[[#This Row],[RN Hours (excl. Admin, DON)]], Table3[[#This Row],[LPN Hours (excl. Admin)]], Table3[[#This Row],[CNA Hours]], Table3[[#This Row],[NA TR Hours]], Table3[[#This Row],[Med Aide/Tech Hours]])</f>
        <v>353.38977777777779</v>
      </c>
      <c r="L14713" s="5">
        <f>SUM(Table3[[#This Row],[RN Hours (excl. Admin, DON)]:[RN DON Hours]])</f>
        <v>50.763888888888886</v>
      </c>
      <c r="M14713" s="5">
        <v>24.288888888888888</v>
      </c>
      <c r="N14713" s="5">
        <v>21.541666666666668</v>
      </c>
      <c r="O14713" s="5">
        <v>4.9333333333333336</v>
      </c>
      <c r="P14713" s="5">
        <f>SUM(Table3[[#This Row],[LPN Hours (excl. Admin)]:[LPN Admin Hours]])</f>
        <v>97.134222222222235</v>
      </c>
      <c r="Q14713" s="5">
        <v>92.678666666666672</v>
      </c>
      <c r="R14713" s="5">
        <v>4.4555555555555557</v>
      </c>
      <c r="S14713" s="5">
        <f>SUM(Table3[[#This Row],[CNA Hours]], Table3[[#This Row],[NA TR Hours]], Table3[[#This Row],[Med Aide/Tech Hours]])</f>
        <v>236.42222222222222</v>
      </c>
      <c r="T14713" s="5">
        <v>179.23888888888888</v>
      </c>
      <c r="U14713" s="5">
        <v>57.18333333333333</v>
      </c>
      <c r="V14713" s="5">
        <v>0</v>
      </c>
      <c r="W14713" s="5">
        <f>SUM(Table3[[#This Row],[RN Hours Contract]:[Med Aide Hours Contract]])</f>
        <v>0</v>
      </c>
      <c r="X14713" s="5">
        <v>0</v>
      </c>
      <c r="Y14713" s="5">
        <v>0</v>
      </c>
      <c r="Z14713" s="5">
        <v>0</v>
      </c>
      <c r="AA14713" s="5">
        <v>0</v>
      </c>
      <c r="AB14713" s="5">
        <v>0</v>
      </c>
      <c r="AC14713" s="5">
        <v>0</v>
      </c>
      <c r="AD14713" s="5">
        <v>0</v>
      </c>
      <c r="AE14713" s="5">
        <v>0</v>
      </c>
      <c r="AF14713" t="s">
        <v>12940</v>
      </c>
      <c r="AG14713" s="14">
        <v>3</v>
      </c>
      <c r="AQ14713"/>
    </row>
    <row r="14714" spans="1:43" x14ac:dyDescent="0.35">
      <c r="A14714" t="s">
        <v>14906</v>
      </c>
      <c r="B14714" t="s">
        <v>27652</v>
      </c>
      <c r="C14714" t="s">
        <v>34175</v>
      </c>
      <c r="D14714" t="s">
        <v>35834</v>
      </c>
      <c r="E14714" s="5">
        <v>77.922222222222217</v>
      </c>
      <c r="F14714" s="5">
        <f>Table3[[#This Row],[Total Hours Nurse Staffing]]/Table3[[#This Row],[MDS Census]]</f>
        <v>3.6159489519463857</v>
      </c>
      <c r="G14714" s="5">
        <f>Table3[[#This Row],[Total Direct Care Staff Hours]]/Table3[[#This Row],[MDS Census]]</f>
        <v>3.2692314273492089</v>
      </c>
      <c r="H14714" s="5">
        <f>Table3[[#This Row],[Total RN Hours (w/ Admin, DON)]]/Table3[[#This Row],[MDS Census]]</f>
        <v>0.71553828604021119</v>
      </c>
      <c r="I14714" s="5">
        <f>Table3[[#This Row],[RN Hours (excl. Admin, DON)]]/Table3[[#This Row],[MDS Census]]</f>
        <v>0.39044773991159282</v>
      </c>
      <c r="J14714" s="5">
        <f t="shared" si="229"/>
        <v>281.76277777777779</v>
      </c>
      <c r="K14714" s="5">
        <f>SUM(Table3[[#This Row],[RN Hours (excl. Admin, DON)]], Table3[[#This Row],[LPN Hours (excl. Admin)]], Table3[[#This Row],[CNA Hours]], Table3[[#This Row],[NA TR Hours]], Table3[[#This Row],[Med Aide/Tech Hours]])</f>
        <v>254.74577777777779</v>
      </c>
      <c r="L14714" s="5">
        <f>SUM(Table3[[#This Row],[RN Hours (excl. Admin, DON)]:[RN DON Hours]])</f>
        <v>55.756333333333338</v>
      </c>
      <c r="M14714" s="5">
        <v>30.424555555555557</v>
      </c>
      <c r="N14714" s="5">
        <v>19.998444444444445</v>
      </c>
      <c r="O14714" s="5">
        <v>5.333333333333333</v>
      </c>
      <c r="P14714" s="5">
        <f>SUM(Table3[[#This Row],[LPN Hours (excl. Admin)]:[LPN Admin Hours]])</f>
        <v>56.643111111111111</v>
      </c>
      <c r="Q14714" s="5">
        <v>54.957888888888888</v>
      </c>
      <c r="R14714" s="5">
        <v>1.6852222222222224</v>
      </c>
      <c r="S14714" s="5">
        <f>SUM(Table3[[#This Row],[CNA Hours]], Table3[[#This Row],[NA TR Hours]], Table3[[#This Row],[Med Aide/Tech Hours]])</f>
        <v>169.36333333333334</v>
      </c>
      <c r="T14714" s="5">
        <v>169.36333333333334</v>
      </c>
      <c r="U14714" s="5">
        <v>0</v>
      </c>
      <c r="V14714" s="5">
        <v>0</v>
      </c>
      <c r="W14714" s="5">
        <f>SUM(Table3[[#This Row],[RN Hours Contract]:[Med Aide Hours Contract]])</f>
        <v>1.5518888888888891</v>
      </c>
      <c r="X14714" s="5">
        <v>0</v>
      </c>
      <c r="Y14714" s="5">
        <v>0</v>
      </c>
      <c r="Z14714" s="5">
        <v>0</v>
      </c>
      <c r="AA14714" s="5">
        <v>1.5518888888888891</v>
      </c>
      <c r="AB14714" s="5">
        <v>0</v>
      </c>
      <c r="AC14714" s="5">
        <v>0</v>
      </c>
      <c r="AD14714" s="5">
        <v>0</v>
      </c>
      <c r="AE14714" s="5">
        <v>0</v>
      </c>
      <c r="AF14714" t="s">
        <v>12941</v>
      </c>
      <c r="AG14714" s="14">
        <v>3</v>
      </c>
      <c r="AQ14714"/>
    </row>
    <row r="14715" spans="1:43" x14ac:dyDescent="0.35">
      <c r="A14715" t="s">
        <v>14906</v>
      </c>
      <c r="B14715" t="s">
        <v>27653</v>
      </c>
      <c r="C14715" t="s">
        <v>31048</v>
      </c>
      <c r="D14715" t="s">
        <v>36198</v>
      </c>
      <c r="E14715" s="5">
        <v>64.900000000000006</v>
      </c>
      <c r="F14715" s="5">
        <f>Table3[[#This Row],[Total Hours Nurse Staffing]]/Table3[[#This Row],[MDS Census]]</f>
        <v>3.4812960109570277</v>
      </c>
      <c r="G14715" s="5">
        <f>Table3[[#This Row],[Total Direct Care Staff Hours]]/Table3[[#This Row],[MDS Census]]</f>
        <v>2.9500941619585679</v>
      </c>
      <c r="H14715" s="5">
        <f>Table3[[#This Row],[Total RN Hours (w/ Admin, DON)]]/Table3[[#This Row],[MDS Census]]</f>
        <v>0.78556753980482785</v>
      </c>
      <c r="I14715" s="5">
        <f>Table3[[#This Row],[RN Hours (excl. Admin, DON)]]/Table3[[#This Row],[MDS Census]]</f>
        <v>0.44324601951720588</v>
      </c>
      <c r="J14715" s="5">
        <f t="shared" si="229"/>
        <v>225.9361111111111</v>
      </c>
      <c r="K14715" s="5">
        <f>SUM(Table3[[#This Row],[RN Hours (excl. Admin, DON)]], Table3[[#This Row],[LPN Hours (excl. Admin)]], Table3[[#This Row],[CNA Hours]], Table3[[#This Row],[NA TR Hours]], Table3[[#This Row],[Med Aide/Tech Hours]])</f>
        <v>191.46111111111108</v>
      </c>
      <c r="L14715" s="5">
        <f>SUM(Table3[[#This Row],[RN Hours (excl. Admin, DON)]:[RN DON Hours]])</f>
        <v>50.983333333333334</v>
      </c>
      <c r="M14715" s="5">
        <v>28.766666666666666</v>
      </c>
      <c r="N14715" s="5">
        <v>14.75</v>
      </c>
      <c r="O14715" s="5">
        <v>7.4666666666666668</v>
      </c>
      <c r="P14715" s="5">
        <f>SUM(Table3[[#This Row],[LPN Hours (excl. Admin)]:[LPN Admin Hours]])</f>
        <v>69.719444444444434</v>
      </c>
      <c r="Q14715" s="5">
        <v>57.461111111111109</v>
      </c>
      <c r="R14715" s="5">
        <v>12.258333333333333</v>
      </c>
      <c r="S14715" s="5">
        <f>SUM(Table3[[#This Row],[CNA Hours]], Table3[[#This Row],[NA TR Hours]], Table3[[#This Row],[Med Aide/Tech Hours]])</f>
        <v>105.23333333333333</v>
      </c>
      <c r="T14715" s="5">
        <v>99.230555555555554</v>
      </c>
      <c r="U14715" s="5">
        <v>6.0027777777777782</v>
      </c>
      <c r="V14715" s="5">
        <v>0</v>
      </c>
      <c r="W14715" s="5">
        <f>SUM(Table3[[#This Row],[RN Hours Contract]:[Med Aide Hours Contract]])</f>
        <v>0</v>
      </c>
      <c r="X14715" s="5">
        <v>0</v>
      </c>
      <c r="Y14715" s="5">
        <v>0</v>
      </c>
      <c r="Z14715" s="5">
        <v>0</v>
      </c>
      <c r="AA14715" s="5">
        <v>0</v>
      </c>
      <c r="AB14715" s="5">
        <v>0</v>
      </c>
      <c r="AC14715" s="5">
        <v>0</v>
      </c>
      <c r="AD14715" s="5">
        <v>0</v>
      </c>
      <c r="AE14715" s="5">
        <v>0</v>
      </c>
      <c r="AF14715" t="s">
        <v>12942</v>
      </c>
      <c r="AG14715" s="14">
        <v>3</v>
      </c>
      <c r="AQ14715"/>
    </row>
    <row r="14716" spans="1:43" x14ac:dyDescent="0.35">
      <c r="A14716" t="s">
        <v>14906</v>
      </c>
      <c r="B14716" t="s">
        <v>27654</v>
      </c>
      <c r="C14716" t="s">
        <v>34176</v>
      </c>
      <c r="D14716" t="s">
        <v>36199</v>
      </c>
      <c r="E14716" s="5">
        <v>16.8</v>
      </c>
      <c r="F14716" s="5">
        <f>Table3[[#This Row],[Total Hours Nurse Staffing]]/Table3[[#This Row],[MDS Census]]</f>
        <v>4.6298412698412701</v>
      </c>
      <c r="G14716" s="5">
        <f>Table3[[#This Row],[Total Direct Care Staff Hours]]/Table3[[#This Row],[MDS Census]]</f>
        <v>4.0830489417989417</v>
      </c>
      <c r="H14716" s="5">
        <f>Table3[[#This Row],[Total RN Hours (w/ Admin, DON)]]/Table3[[#This Row],[MDS Census]]</f>
        <v>1.1096230158730158</v>
      </c>
      <c r="I14716" s="5">
        <f>Table3[[#This Row],[RN Hours (excl. Admin, DON)]]/Table3[[#This Row],[MDS Census]]</f>
        <v>0.56283068783068779</v>
      </c>
      <c r="J14716" s="5">
        <f t="shared" si="229"/>
        <v>77.781333333333336</v>
      </c>
      <c r="K14716" s="5">
        <f>SUM(Table3[[#This Row],[RN Hours (excl. Admin, DON)]], Table3[[#This Row],[LPN Hours (excl. Admin)]], Table3[[#This Row],[CNA Hours]], Table3[[#This Row],[NA TR Hours]], Table3[[#This Row],[Med Aide/Tech Hours]])</f>
        <v>68.595222222222219</v>
      </c>
      <c r="L14716" s="5">
        <f>SUM(Table3[[#This Row],[RN Hours (excl. Admin, DON)]:[RN DON Hours]])</f>
        <v>18.641666666666666</v>
      </c>
      <c r="M14716" s="5">
        <v>9.4555555555555557</v>
      </c>
      <c r="N14716" s="5">
        <v>5.2777777777777777</v>
      </c>
      <c r="O14716" s="5">
        <v>3.9083333333333332</v>
      </c>
      <c r="P14716" s="5">
        <f>SUM(Table3[[#This Row],[LPN Hours (excl. Admin)]:[LPN Admin Hours]])</f>
        <v>14.33411111111111</v>
      </c>
      <c r="Q14716" s="5">
        <v>14.33411111111111</v>
      </c>
      <c r="R14716" s="5">
        <v>0</v>
      </c>
      <c r="S14716" s="5">
        <f>SUM(Table3[[#This Row],[CNA Hours]], Table3[[#This Row],[NA TR Hours]], Table3[[#This Row],[Med Aide/Tech Hours]])</f>
        <v>44.805555555555557</v>
      </c>
      <c r="T14716" s="5">
        <v>44.805555555555557</v>
      </c>
      <c r="U14716" s="5">
        <v>0</v>
      </c>
      <c r="V14716" s="5">
        <v>0</v>
      </c>
      <c r="W14716" s="5">
        <f>SUM(Table3[[#This Row],[RN Hours Contract]:[Med Aide Hours Contract]])</f>
        <v>0</v>
      </c>
      <c r="X14716" s="5">
        <v>0</v>
      </c>
      <c r="Y14716" s="5">
        <v>0</v>
      </c>
      <c r="Z14716" s="5">
        <v>0</v>
      </c>
      <c r="AA14716" s="5">
        <v>0</v>
      </c>
      <c r="AB14716" s="5">
        <v>0</v>
      </c>
      <c r="AC14716" s="5">
        <v>0</v>
      </c>
      <c r="AD14716" s="5">
        <v>0</v>
      </c>
      <c r="AE14716" s="5">
        <v>0</v>
      </c>
      <c r="AF14716" t="s">
        <v>12943</v>
      </c>
      <c r="AG14716" s="14">
        <v>3</v>
      </c>
      <c r="AQ14716"/>
    </row>
    <row r="14717" spans="1:43" x14ac:dyDescent="0.35">
      <c r="A14717" t="s">
        <v>14906</v>
      </c>
      <c r="B14717" t="s">
        <v>27655</v>
      </c>
      <c r="C14717" t="s">
        <v>34056</v>
      </c>
      <c r="D14717" t="s">
        <v>35106</v>
      </c>
      <c r="E14717" s="5">
        <v>81.666666666666671</v>
      </c>
      <c r="F14717" s="5">
        <f>Table3[[#This Row],[Total Hours Nurse Staffing]]/Table3[[#This Row],[MDS Census]]</f>
        <v>3.2624299319727887</v>
      </c>
      <c r="G14717" s="5">
        <f>Table3[[#This Row],[Total Direct Care Staff Hours]]/Table3[[#This Row],[MDS Census]]</f>
        <v>3.1109673469387751</v>
      </c>
      <c r="H14717" s="5">
        <f>Table3[[#This Row],[Total RN Hours (w/ Admin, DON)]]/Table3[[#This Row],[MDS Census]]</f>
        <v>0.44023129251700671</v>
      </c>
      <c r="I14717" s="5">
        <f>Table3[[#This Row],[RN Hours (excl. Admin, DON)]]/Table3[[#This Row],[MDS Census]]</f>
        <v>0.28876870748299316</v>
      </c>
      <c r="J14717" s="5">
        <f t="shared" si="229"/>
        <v>266.43177777777777</v>
      </c>
      <c r="K14717" s="5">
        <f>SUM(Table3[[#This Row],[RN Hours (excl. Admin, DON)]], Table3[[#This Row],[LPN Hours (excl. Admin)]], Table3[[#This Row],[CNA Hours]], Table3[[#This Row],[NA TR Hours]], Table3[[#This Row],[Med Aide/Tech Hours]])</f>
        <v>254.06233333333333</v>
      </c>
      <c r="L14717" s="5">
        <f>SUM(Table3[[#This Row],[RN Hours (excl. Admin, DON)]:[RN DON Hours]])</f>
        <v>35.952222222222218</v>
      </c>
      <c r="M14717" s="5">
        <v>23.582777777777775</v>
      </c>
      <c r="N14717" s="5">
        <v>7.6583333333333332</v>
      </c>
      <c r="O14717" s="5">
        <v>4.7111111111111112</v>
      </c>
      <c r="P14717" s="5">
        <f>SUM(Table3[[#This Row],[LPN Hours (excl. Admin)]:[LPN Admin Hours]])</f>
        <v>84.340666666666664</v>
      </c>
      <c r="Q14717" s="5">
        <v>84.340666666666664</v>
      </c>
      <c r="R14717" s="5">
        <v>0</v>
      </c>
      <c r="S14717" s="5">
        <f>SUM(Table3[[#This Row],[CNA Hours]], Table3[[#This Row],[NA TR Hours]], Table3[[#This Row],[Med Aide/Tech Hours]])</f>
        <v>146.13888888888889</v>
      </c>
      <c r="T14717" s="5">
        <v>146.13888888888889</v>
      </c>
      <c r="U14717" s="5">
        <v>0</v>
      </c>
      <c r="V14717" s="5">
        <v>0</v>
      </c>
      <c r="W14717" s="5">
        <f>SUM(Table3[[#This Row],[RN Hours Contract]:[Med Aide Hours Contract]])</f>
        <v>10.808333333333334</v>
      </c>
      <c r="X14717" s="5">
        <v>0</v>
      </c>
      <c r="Y14717" s="5">
        <v>0</v>
      </c>
      <c r="Z14717" s="5">
        <v>0</v>
      </c>
      <c r="AA14717" s="5">
        <v>10.808333333333334</v>
      </c>
      <c r="AB14717" s="5">
        <v>0</v>
      </c>
      <c r="AC14717" s="5">
        <v>0</v>
      </c>
      <c r="AD14717" s="5">
        <v>0</v>
      </c>
      <c r="AE14717" s="5">
        <v>0</v>
      </c>
      <c r="AF14717" t="s">
        <v>12944</v>
      </c>
      <c r="AG14717" s="14">
        <v>3</v>
      </c>
      <c r="AQ14717"/>
    </row>
    <row r="14718" spans="1:43" x14ac:dyDescent="0.35">
      <c r="A14718" t="s">
        <v>14906</v>
      </c>
      <c r="B14718" t="s">
        <v>27656</v>
      </c>
      <c r="C14718" t="s">
        <v>32076</v>
      </c>
      <c r="D14718" t="s">
        <v>34686</v>
      </c>
      <c r="E14718" s="5">
        <v>98.833333333333329</v>
      </c>
      <c r="F14718" s="5">
        <f>Table3[[#This Row],[Total Hours Nurse Staffing]]/Table3[[#This Row],[MDS Census]]</f>
        <v>3.3206812816188869</v>
      </c>
      <c r="G14718" s="5">
        <f>Table3[[#This Row],[Total Direct Care Staff Hours]]/Table3[[#This Row],[MDS Census]]</f>
        <v>3.0434345137717824</v>
      </c>
      <c r="H14718" s="5">
        <f>Table3[[#This Row],[Total RN Hours (w/ Admin, DON)]]/Table3[[#This Row],[MDS Census]]</f>
        <v>0.61157953906689155</v>
      </c>
      <c r="I14718" s="5">
        <f>Table3[[#This Row],[RN Hours (excl. Admin, DON)]]/Table3[[#This Row],[MDS Census]]</f>
        <v>0.39586846543001686</v>
      </c>
      <c r="J14718" s="5">
        <f t="shared" si="229"/>
        <v>328.19399999999996</v>
      </c>
      <c r="K14718" s="5">
        <f>SUM(Table3[[#This Row],[RN Hours (excl. Admin, DON)]], Table3[[#This Row],[LPN Hours (excl. Admin)]], Table3[[#This Row],[CNA Hours]], Table3[[#This Row],[NA TR Hours]], Table3[[#This Row],[Med Aide/Tech Hours]])</f>
        <v>300.79277777777781</v>
      </c>
      <c r="L14718" s="5">
        <f>SUM(Table3[[#This Row],[RN Hours (excl. Admin, DON)]:[RN DON Hours]])</f>
        <v>60.44444444444445</v>
      </c>
      <c r="M14718" s="5">
        <v>39.125</v>
      </c>
      <c r="N14718" s="5">
        <v>15.808333333333334</v>
      </c>
      <c r="O14718" s="5">
        <v>5.5111111111111111</v>
      </c>
      <c r="P14718" s="5">
        <f>SUM(Table3[[#This Row],[LPN Hours (excl. Admin)]:[LPN Admin Hours]])</f>
        <v>80.115444444444435</v>
      </c>
      <c r="Q14718" s="5">
        <v>74.033666666666662</v>
      </c>
      <c r="R14718" s="5">
        <v>6.0817777777777779</v>
      </c>
      <c r="S14718" s="5">
        <f>SUM(Table3[[#This Row],[CNA Hours]], Table3[[#This Row],[NA TR Hours]], Table3[[#This Row],[Med Aide/Tech Hours]])</f>
        <v>187.63411111111111</v>
      </c>
      <c r="T14718" s="5">
        <v>166.99522222222222</v>
      </c>
      <c r="U14718" s="5">
        <v>20.638888888888896</v>
      </c>
      <c r="V14718" s="5">
        <v>0</v>
      </c>
      <c r="W14718" s="5">
        <f>SUM(Table3[[#This Row],[RN Hours Contract]:[Med Aide Hours Contract]])</f>
        <v>50.827888888888879</v>
      </c>
      <c r="X14718" s="5">
        <v>0</v>
      </c>
      <c r="Y14718" s="5">
        <v>0</v>
      </c>
      <c r="Z14718" s="5">
        <v>0</v>
      </c>
      <c r="AA14718" s="5">
        <v>3.8750000000000004</v>
      </c>
      <c r="AB14718" s="5">
        <v>0</v>
      </c>
      <c r="AC14718" s="5">
        <v>46.952888888888879</v>
      </c>
      <c r="AD14718" s="5">
        <v>0</v>
      </c>
      <c r="AE14718" s="5">
        <v>0</v>
      </c>
      <c r="AF14718" t="s">
        <v>12945</v>
      </c>
      <c r="AG14718" s="14">
        <v>3</v>
      </c>
      <c r="AQ14718"/>
    </row>
    <row r="14719" spans="1:43" x14ac:dyDescent="0.35">
      <c r="A14719" t="s">
        <v>14906</v>
      </c>
      <c r="B14719" t="s">
        <v>27657</v>
      </c>
      <c r="C14719" t="s">
        <v>30794</v>
      </c>
      <c r="D14719" t="s">
        <v>35151</v>
      </c>
      <c r="E14719" s="5">
        <v>109.15555555555555</v>
      </c>
      <c r="F14719" s="5">
        <f>Table3[[#This Row],[Total Hours Nurse Staffing]]/Table3[[#This Row],[MDS Census]]</f>
        <v>4.5246335504885993</v>
      </c>
      <c r="G14719" s="5">
        <f>Table3[[#This Row],[Total Direct Care Staff Hours]]/Table3[[#This Row],[MDS Census]]</f>
        <v>4.1745215798045603</v>
      </c>
      <c r="H14719" s="5">
        <f>Table3[[#This Row],[Total RN Hours (w/ Admin, DON)]]/Table3[[#This Row],[MDS Census]]</f>
        <v>0.87902076547231267</v>
      </c>
      <c r="I14719" s="5">
        <f>Table3[[#This Row],[RN Hours (excl. Admin, DON)]]/Table3[[#This Row],[MDS Census]]</f>
        <v>0.52890879478827368</v>
      </c>
      <c r="J14719" s="5">
        <f t="shared" si="229"/>
        <v>493.88888888888886</v>
      </c>
      <c r="K14719" s="5">
        <f>SUM(Table3[[#This Row],[RN Hours (excl. Admin, DON)]], Table3[[#This Row],[LPN Hours (excl. Admin)]], Table3[[#This Row],[CNA Hours]], Table3[[#This Row],[NA TR Hours]], Table3[[#This Row],[Med Aide/Tech Hours]])</f>
        <v>455.67222222222222</v>
      </c>
      <c r="L14719" s="5">
        <f>SUM(Table3[[#This Row],[RN Hours (excl. Admin, DON)]:[RN DON Hours]])</f>
        <v>95.949999999999989</v>
      </c>
      <c r="M14719" s="5">
        <v>57.733333333333334</v>
      </c>
      <c r="N14719" s="5">
        <v>32.972222222222221</v>
      </c>
      <c r="O14719" s="5">
        <v>5.2444444444444445</v>
      </c>
      <c r="P14719" s="5">
        <f>SUM(Table3[[#This Row],[LPN Hours (excl. Admin)]:[LPN Admin Hours]])</f>
        <v>120.875</v>
      </c>
      <c r="Q14719" s="5">
        <v>120.875</v>
      </c>
      <c r="R14719" s="5">
        <v>0</v>
      </c>
      <c r="S14719" s="5">
        <f>SUM(Table3[[#This Row],[CNA Hours]], Table3[[#This Row],[NA TR Hours]], Table3[[#This Row],[Med Aide/Tech Hours]])</f>
        <v>277.06388888888887</v>
      </c>
      <c r="T14719" s="5">
        <v>277.06388888888887</v>
      </c>
      <c r="U14719" s="5">
        <v>0</v>
      </c>
      <c r="V14719" s="5">
        <v>0</v>
      </c>
      <c r="W14719" s="5">
        <f>SUM(Table3[[#This Row],[RN Hours Contract]:[Med Aide Hours Contract]])</f>
        <v>0</v>
      </c>
      <c r="X14719" s="5">
        <v>0</v>
      </c>
      <c r="Y14719" s="5">
        <v>0</v>
      </c>
      <c r="Z14719" s="5">
        <v>0</v>
      </c>
      <c r="AA14719" s="5">
        <v>0</v>
      </c>
      <c r="AB14719" s="5">
        <v>0</v>
      </c>
      <c r="AC14719" s="5">
        <v>0</v>
      </c>
      <c r="AD14719" s="5">
        <v>0</v>
      </c>
      <c r="AE14719" s="5">
        <v>0</v>
      </c>
      <c r="AF14719" t="s">
        <v>12946</v>
      </c>
      <c r="AG14719" s="14">
        <v>3</v>
      </c>
      <c r="AQ14719"/>
    </row>
    <row r="14720" spans="1:43" x14ac:dyDescent="0.35">
      <c r="A14720" t="s">
        <v>14906</v>
      </c>
      <c r="B14720" t="s">
        <v>27658</v>
      </c>
      <c r="C14720" t="s">
        <v>33084</v>
      </c>
      <c r="D14720" t="s">
        <v>34928</v>
      </c>
      <c r="E14720" s="5">
        <v>43.022222222222226</v>
      </c>
      <c r="F14720" s="5">
        <f>Table3[[#This Row],[Total Hours Nurse Staffing]]/Table3[[#This Row],[MDS Census]]</f>
        <v>5.2510640495867769</v>
      </c>
      <c r="G14720" s="5">
        <f>Table3[[#This Row],[Total Direct Care Staff Hours]]/Table3[[#This Row],[MDS Census]]</f>
        <v>5.1214798553719003</v>
      </c>
      <c r="H14720" s="5">
        <f>Table3[[#This Row],[Total RN Hours (w/ Admin, DON)]]/Table3[[#This Row],[MDS Census]]</f>
        <v>1.1140237603305785</v>
      </c>
      <c r="I14720" s="5">
        <f>Table3[[#This Row],[RN Hours (excl. Admin, DON)]]/Table3[[#This Row],[MDS Census]]</f>
        <v>0.98443956611570227</v>
      </c>
      <c r="J14720" s="5">
        <f t="shared" si="229"/>
        <v>225.91244444444445</v>
      </c>
      <c r="K14720" s="5">
        <f>SUM(Table3[[#This Row],[RN Hours (excl. Admin, DON)]], Table3[[#This Row],[LPN Hours (excl. Admin)]], Table3[[#This Row],[CNA Hours]], Table3[[#This Row],[NA TR Hours]], Table3[[#This Row],[Med Aide/Tech Hours]])</f>
        <v>220.33744444444443</v>
      </c>
      <c r="L14720" s="5">
        <f>SUM(Table3[[#This Row],[RN Hours (excl. Admin, DON)]:[RN DON Hours]])</f>
        <v>47.927777777777777</v>
      </c>
      <c r="M14720" s="5">
        <v>42.352777777777774</v>
      </c>
      <c r="N14720" s="5">
        <v>0</v>
      </c>
      <c r="O14720" s="5">
        <v>5.5750000000000002</v>
      </c>
      <c r="P14720" s="5">
        <f>SUM(Table3[[#This Row],[LPN Hours (excl. Admin)]:[LPN Admin Hours]])</f>
        <v>39.25911111111111</v>
      </c>
      <c r="Q14720" s="5">
        <v>39.25911111111111</v>
      </c>
      <c r="R14720" s="5">
        <v>0</v>
      </c>
      <c r="S14720" s="5">
        <f>SUM(Table3[[#This Row],[CNA Hours]], Table3[[#This Row],[NA TR Hours]], Table3[[#This Row],[Med Aide/Tech Hours]])</f>
        <v>138.72555555555556</v>
      </c>
      <c r="T14720" s="5">
        <v>125.81844444444444</v>
      </c>
      <c r="U14720" s="5">
        <v>12.90711111111111</v>
      </c>
      <c r="V14720" s="5">
        <v>0</v>
      </c>
      <c r="W14720" s="5">
        <f>SUM(Table3[[#This Row],[RN Hours Contract]:[Med Aide Hours Contract]])</f>
        <v>0</v>
      </c>
      <c r="X14720" s="5">
        <v>0</v>
      </c>
      <c r="Y14720" s="5">
        <v>0</v>
      </c>
      <c r="Z14720" s="5">
        <v>0</v>
      </c>
      <c r="AA14720" s="5">
        <v>0</v>
      </c>
      <c r="AB14720" s="5">
        <v>0</v>
      </c>
      <c r="AC14720" s="5">
        <v>0</v>
      </c>
      <c r="AD14720" s="5">
        <v>0</v>
      </c>
      <c r="AE14720" s="5">
        <v>0</v>
      </c>
      <c r="AF14720" t="s">
        <v>12947</v>
      </c>
      <c r="AG14720" s="14">
        <v>3</v>
      </c>
      <c r="AQ14720"/>
    </row>
    <row r="14721" spans="1:43" x14ac:dyDescent="0.35">
      <c r="A14721" t="s">
        <v>14906</v>
      </c>
      <c r="B14721" t="s">
        <v>27659</v>
      </c>
      <c r="C14721" t="s">
        <v>31048</v>
      </c>
      <c r="D14721" t="s">
        <v>36198</v>
      </c>
      <c r="E14721" s="5">
        <v>93.055555555555557</v>
      </c>
      <c r="F14721" s="5">
        <f>Table3[[#This Row],[Total Hours Nurse Staffing]]/Table3[[#This Row],[MDS Census]]</f>
        <v>4.7205970149253735</v>
      </c>
      <c r="G14721" s="5">
        <f>Table3[[#This Row],[Total Direct Care Staff Hours]]/Table3[[#This Row],[MDS Census]]</f>
        <v>4.3222686567164175</v>
      </c>
      <c r="H14721" s="5">
        <f>Table3[[#This Row],[Total RN Hours (w/ Admin, DON)]]/Table3[[#This Row],[MDS Census]]</f>
        <v>0.75394029850746269</v>
      </c>
      <c r="I14721" s="5">
        <f>Table3[[#This Row],[RN Hours (excl. Admin, DON)]]/Table3[[#This Row],[MDS Census]]</f>
        <v>0.35561194029850746</v>
      </c>
      <c r="J14721" s="5">
        <f t="shared" si="229"/>
        <v>439.27777777777783</v>
      </c>
      <c r="K14721" s="5">
        <f>SUM(Table3[[#This Row],[RN Hours (excl. Admin, DON)]], Table3[[#This Row],[LPN Hours (excl. Admin)]], Table3[[#This Row],[CNA Hours]], Table3[[#This Row],[NA TR Hours]], Table3[[#This Row],[Med Aide/Tech Hours]])</f>
        <v>402.21111111111111</v>
      </c>
      <c r="L14721" s="5">
        <f>SUM(Table3[[#This Row],[RN Hours (excl. Admin, DON)]:[RN DON Hours]])</f>
        <v>70.158333333333331</v>
      </c>
      <c r="M14721" s="5">
        <v>33.091666666666669</v>
      </c>
      <c r="N14721" s="5">
        <v>31.733333333333334</v>
      </c>
      <c r="O14721" s="5">
        <v>5.333333333333333</v>
      </c>
      <c r="P14721" s="5">
        <f>SUM(Table3[[#This Row],[LPN Hours (excl. Admin)]:[LPN Admin Hours]])</f>
        <v>115.15</v>
      </c>
      <c r="Q14721" s="5">
        <v>115.15</v>
      </c>
      <c r="R14721" s="5">
        <v>0</v>
      </c>
      <c r="S14721" s="5">
        <f>SUM(Table3[[#This Row],[CNA Hours]], Table3[[#This Row],[NA TR Hours]], Table3[[#This Row],[Med Aide/Tech Hours]])</f>
        <v>253.96944444444446</v>
      </c>
      <c r="T14721" s="5">
        <v>247.35277777777779</v>
      </c>
      <c r="U14721" s="5">
        <v>6.6166666666666663</v>
      </c>
      <c r="V14721" s="5">
        <v>0</v>
      </c>
      <c r="W14721" s="5">
        <f>SUM(Table3[[#This Row],[RN Hours Contract]:[Med Aide Hours Contract]])</f>
        <v>0</v>
      </c>
      <c r="X14721" s="5">
        <v>0</v>
      </c>
      <c r="Y14721" s="5">
        <v>0</v>
      </c>
      <c r="Z14721" s="5">
        <v>0</v>
      </c>
      <c r="AA14721" s="5">
        <v>0</v>
      </c>
      <c r="AB14721" s="5">
        <v>0</v>
      </c>
      <c r="AC14721" s="5">
        <v>0</v>
      </c>
      <c r="AD14721" s="5">
        <v>0</v>
      </c>
      <c r="AE14721" s="5">
        <v>0</v>
      </c>
      <c r="AF14721" t="s">
        <v>12948</v>
      </c>
      <c r="AG14721" s="14">
        <v>3</v>
      </c>
      <c r="AQ14721"/>
    </row>
    <row r="14722" spans="1:43" x14ac:dyDescent="0.35">
      <c r="A14722" t="s">
        <v>14906</v>
      </c>
      <c r="B14722" t="s">
        <v>18484</v>
      </c>
      <c r="C14722" t="s">
        <v>30918</v>
      </c>
      <c r="D14722" t="s">
        <v>36196</v>
      </c>
      <c r="E14722" s="5">
        <v>133.42222222222222</v>
      </c>
      <c r="F14722" s="5">
        <f>Table3[[#This Row],[Total Hours Nurse Staffing]]/Table3[[#This Row],[MDS Census]]</f>
        <v>3.6734660226515659</v>
      </c>
      <c r="G14722" s="5">
        <f>Table3[[#This Row],[Total Direct Care Staff Hours]]/Table3[[#This Row],[MDS Census]]</f>
        <v>3.4146802131912062</v>
      </c>
      <c r="H14722" s="5">
        <f>Table3[[#This Row],[Total RN Hours (w/ Admin, DON)]]/Table3[[#This Row],[MDS Census]]</f>
        <v>0.70907978014656903</v>
      </c>
      <c r="I14722" s="5">
        <f>Table3[[#This Row],[RN Hours (excl. Admin, DON)]]/Table3[[#This Row],[MDS Census]]</f>
        <v>0.45029397068620919</v>
      </c>
      <c r="J14722" s="5">
        <f t="shared" ref="J14722:J14785" si="230">SUM(L14722,P14722,S14722)</f>
        <v>490.12200000000001</v>
      </c>
      <c r="K14722" s="5">
        <f>SUM(Table3[[#This Row],[RN Hours (excl. Admin, DON)]], Table3[[#This Row],[LPN Hours (excl. Admin)]], Table3[[#This Row],[CNA Hours]], Table3[[#This Row],[NA TR Hours]], Table3[[#This Row],[Med Aide/Tech Hours]])</f>
        <v>455.59422222222224</v>
      </c>
      <c r="L14722" s="5">
        <f>SUM(Table3[[#This Row],[RN Hours (excl. Admin, DON)]:[RN DON Hours]])</f>
        <v>94.606999999999999</v>
      </c>
      <c r="M14722" s="5">
        <v>60.079222222222221</v>
      </c>
      <c r="N14722" s="5">
        <v>27.95</v>
      </c>
      <c r="O14722" s="5">
        <v>6.5777777777777775</v>
      </c>
      <c r="P14722" s="5">
        <f>SUM(Table3[[#This Row],[LPN Hours (excl. Admin)]:[LPN Admin Hours]])</f>
        <v>128.2128888888889</v>
      </c>
      <c r="Q14722" s="5">
        <v>128.2128888888889</v>
      </c>
      <c r="R14722" s="5">
        <v>0</v>
      </c>
      <c r="S14722" s="5">
        <f>SUM(Table3[[#This Row],[CNA Hours]], Table3[[#This Row],[NA TR Hours]], Table3[[#This Row],[Med Aide/Tech Hours]])</f>
        <v>267.30211111111112</v>
      </c>
      <c r="T14722" s="5">
        <v>225.91788888888888</v>
      </c>
      <c r="U14722" s="5">
        <v>41.384222222222228</v>
      </c>
      <c r="V14722" s="5">
        <v>0</v>
      </c>
      <c r="W14722" s="5">
        <f>SUM(Table3[[#This Row],[RN Hours Contract]:[Med Aide Hours Contract]])</f>
        <v>40.688888888888883</v>
      </c>
      <c r="X14722" s="5">
        <v>0</v>
      </c>
      <c r="Y14722" s="5">
        <v>0</v>
      </c>
      <c r="Z14722" s="5">
        <v>0</v>
      </c>
      <c r="AA14722" s="5">
        <v>33.383333333333326</v>
      </c>
      <c r="AB14722" s="5">
        <v>0</v>
      </c>
      <c r="AC14722" s="5">
        <v>7.3055555555555554</v>
      </c>
      <c r="AD14722" s="5">
        <v>0</v>
      </c>
      <c r="AE14722" s="5">
        <v>0</v>
      </c>
      <c r="AF14722" t="s">
        <v>12949</v>
      </c>
      <c r="AG14722" s="14">
        <v>3</v>
      </c>
      <c r="AQ14722"/>
    </row>
    <row r="14723" spans="1:43" x14ac:dyDescent="0.35">
      <c r="A14723" t="s">
        <v>14906</v>
      </c>
      <c r="B14723" t="s">
        <v>27660</v>
      </c>
      <c r="C14723" t="s">
        <v>34177</v>
      </c>
      <c r="D14723" t="s">
        <v>34689</v>
      </c>
      <c r="E14723" s="5">
        <v>111.04444444444445</v>
      </c>
      <c r="F14723" s="5">
        <f>Table3[[#This Row],[Total Hours Nurse Staffing]]/Table3[[#This Row],[MDS Census]]</f>
        <v>3.446616970182109</v>
      </c>
      <c r="G14723" s="5">
        <f>Table3[[#This Row],[Total Direct Care Staff Hours]]/Table3[[#This Row],[MDS Census]]</f>
        <v>3.1677496497898736</v>
      </c>
      <c r="H14723" s="5">
        <f>Table3[[#This Row],[Total RN Hours (w/ Admin, DON)]]/Table3[[#This Row],[MDS Census]]</f>
        <v>0.62823394036421853</v>
      </c>
      <c r="I14723" s="5">
        <f>Table3[[#This Row],[RN Hours (excl. Admin, DON)]]/Table3[[#This Row],[MDS Census]]</f>
        <v>0.34936661997198315</v>
      </c>
      <c r="J14723" s="5">
        <f t="shared" si="230"/>
        <v>382.72766666666666</v>
      </c>
      <c r="K14723" s="5">
        <f>SUM(Table3[[#This Row],[RN Hours (excl. Admin, DON)]], Table3[[#This Row],[LPN Hours (excl. Admin)]], Table3[[#This Row],[CNA Hours]], Table3[[#This Row],[NA TR Hours]], Table3[[#This Row],[Med Aide/Tech Hours]])</f>
        <v>351.76099999999997</v>
      </c>
      <c r="L14723" s="5">
        <f>SUM(Table3[[#This Row],[RN Hours (excl. Admin, DON)]:[RN DON Hours]])</f>
        <v>69.76188888888889</v>
      </c>
      <c r="M14723" s="5">
        <v>38.795222222222222</v>
      </c>
      <c r="N14723" s="5">
        <v>25.455555555555556</v>
      </c>
      <c r="O14723" s="5">
        <v>5.5111111111111111</v>
      </c>
      <c r="P14723" s="5">
        <f>SUM(Table3[[#This Row],[LPN Hours (excl. Admin)]:[LPN Admin Hours]])</f>
        <v>101.12133333333334</v>
      </c>
      <c r="Q14723" s="5">
        <v>101.12133333333334</v>
      </c>
      <c r="R14723" s="5">
        <v>0</v>
      </c>
      <c r="S14723" s="5">
        <f>SUM(Table3[[#This Row],[CNA Hours]], Table3[[#This Row],[NA TR Hours]], Table3[[#This Row],[Med Aide/Tech Hours]])</f>
        <v>211.84444444444443</v>
      </c>
      <c r="T14723" s="5">
        <v>191.55133333333333</v>
      </c>
      <c r="U14723" s="5">
        <v>20.293111111111109</v>
      </c>
      <c r="V14723" s="5">
        <v>0</v>
      </c>
      <c r="W14723" s="5">
        <f>SUM(Table3[[#This Row],[RN Hours Contract]:[Med Aide Hours Contract]])</f>
        <v>0</v>
      </c>
      <c r="X14723" s="5">
        <v>0</v>
      </c>
      <c r="Y14723" s="5">
        <v>0</v>
      </c>
      <c r="Z14723" s="5">
        <v>0</v>
      </c>
      <c r="AA14723" s="5">
        <v>0</v>
      </c>
      <c r="AB14723" s="5">
        <v>0</v>
      </c>
      <c r="AC14723" s="5">
        <v>0</v>
      </c>
      <c r="AD14723" s="5">
        <v>0</v>
      </c>
      <c r="AE14723" s="5">
        <v>0</v>
      </c>
      <c r="AF14723" t="s">
        <v>12950</v>
      </c>
      <c r="AG14723" s="14">
        <v>3</v>
      </c>
      <c r="AQ14723"/>
    </row>
    <row r="14724" spans="1:43" x14ac:dyDescent="0.35">
      <c r="A14724" t="s">
        <v>14906</v>
      </c>
      <c r="B14724" t="s">
        <v>27661</v>
      </c>
      <c r="C14724" t="s">
        <v>34178</v>
      </c>
      <c r="D14724" t="s">
        <v>36200</v>
      </c>
      <c r="E14724" s="5">
        <v>72.988888888888894</v>
      </c>
      <c r="F14724" s="5">
        <f>Table3[[#This Row],[Total Hours Nurse Staffing]]/Table3[[#This Row],[MDS Census]]</f>
        <v>4.355784746536763</v>
      </c>
      <c r="G14724" s="5">
        <f>Table3[[#This Row],[Total Direct Care Staff Hours]]/Table3[[#This Row],[MDS Census]]</f>
        <v>4.0475186481960721</v>
      </c>
      <c r="H14724" s="5">
        <f>Table3[[#This Row],[Total RN Hours (w/ Admin, DON)]]/Table3[[#This Row],[MDS Census]]</f>
        <v>0.57920535850205512</v>
      </c>
      <c r="I14724" s="5">
        <f>Table3[[#This Row],[RN Hours (excl. Admin, DON)]]/Table3[[#This Row],[MDS Census]]</f>
        <v>0.27093926016136399</v>
      </c>
      <c r="J14724" s="5">
        <f t="shared" si="230"/>
        <v>317.92388888888888</v>
      </c>
      <c r="K14724" s="5">
        <f>SUM(Table3[[#This Row],[RN Hours (excl. Admin, DON)]], Table3[[#This Row],[LPN Hours (excl. Admin)]], Table3[[#This Row],[CNA Hours]], Table3[[#This Row],[NA TR Hours]], Table3[[#This Row],[Med Aide/Tech Hours]])</f>
        <v>295.42388888888888</v>
      </c>
      <c r="L14724" s="5">
        <f>SUM(Table3[[#This Row],[RN Hours (excl. Admin, DON)]:[RN DON Hours]])</f>
        <v>42.275555555555563</v>
      </c>
      <c r="M14724" s="5">
        <v>19.775555555555556</v>
      </c>
      <c r="N14724" s="5">
        <v>17.166666666666668</v>
      </c>
      <c r="O14724" s="5">
        <v>5.333333333333333</v>
      </c>
      <c r="P14724" s="5">
        <f>SUM(Table3[[#This Row],[LPN Hours (excl. Admin)]:[LPN Admin Hours]])</f>
        <v>71.063333333333333</v>
      </c>
      <c r="Q14724" s="5">
        <v>71.063333333333333</v>
      </c>
      <c r="R14724" s="5">
        <v>0</v>
      </c>
      <c r="S14724" s="5">
        <f>SUM(Table3[[#This Row],[CNA Hours]], Table3[[#This Row],[NA TR Hours]], Table3[[#This Row],[Med Aide/Tech Hours]])</f>
        <v>204.58500000000001</v>
      </c>
      <c r="T14724" s="5">
        <v>204.58500000000001</v>
      </c>
      <c r="U14724" s="5">
        <v>0</v>
      </c>
      <c r="V14724" s="5">
        <v>0</v>
      </c>
      <c r="W14724" s="5">
        <f>SUM(Table3[[#This Row],[RN Hours Contract]:[Med Aide Hours Contract]])</f>
        <v>89.958333333333329</v>
      </c>
      <c r="X14724" s="5">
        <v>9.4499999999999993</v>
      </c>
      <c r="Y14724" s="5">
        <v>0</v>
      </c>
      <c r="Z14724" s="5">
        <v>0</v>
      </c>
      <c r="AA14724" s="5">
        <v>35.344444444444441</v>
      </c>
      <c r="AB14724" s="5">
        <v>0</v>
      </c>
      <c r="AC14724" s="5">
        <v>45.163888888888891</v>
      </c>
      <c r="AD14724" s="5">
        <v>0</v>
      </c>
      <c r="AE14724" s="5">
        <v>0</v>
      </c>
      <c r="AF14724" t="s">
        <v>12951</v>
      </c>
      <c r="AG14724" s="14">
        <v>3</v>
      </c>
      <c r="AQ14724"/>
    </row>
    <row r="14725" spans="1:43" x14ac:dyDescent="0.35">
      <c r="A14725" t="s">
        <v>14906</v>
      </c>
      <c r="B14725" t="s">
        <v>27662</v>
      </c>
      <c r="C14725" t="s">
        <v>34179</v>
      </c>
      <c r="D14725" t="s">
        <v>35100</v>
      </c>
      <c r="E14725" s="5">
        <v>88.822222222222223</v>
      </c>
      <c r="F14725" s="5">
        <f>Table3[[#This Row],[Total Hours Nurse Staffing]]/Table3[[#This Row],[MDS Census]]</f>
        <v>3.7002139104328249</v>
      </c>
      <c r="G14725" s="5">
        <f>Table3[[#This Row],[Total Direct Care Staff Hours]]/Table3[[#This Row],[MDS Census]]</f>
        <v>3.5641118338754061</v>
      </c>
      <c r="H14725" s="5">
        <f>Table3[[#This Row],[Total RN Hours (w/ Admin, DON)]]/Table3[[#This Row],[MDS Census]]</f>
        <v>0.59844008006004501</v>
      </c>
      <c r="I14725" s="5">
        <f>Table3[[#This Row],[RN Hours (excl. Admin, DON)]]/Table3[[#This Row],[MDS Census]]</f>
        <v>0.46534025519139349</v>
      </c>
      <c r="J14725" s="5">
        <f t="shared" si="230"/>
        <v>328.66122222222225</v>
      </c>
      <c r="K14725" s="5">
        <f>SUM(Table3[[#This Row],[RN Hours (excl. Admin, DON)]], Table3[[#This Row],[LPN Hours (excl. Admin)]], Table3[[#This Row],[CNA Hours]], Table3[[#This Row],[NA TR Hours]], Table3[[#This Row],[Med Aide/Tech Hours]])</f>
        <v>316.57233333333329</v>
      </c>
      <c r="L14725" s="5">
        <f>SUM(Table3[[#This Row],[RN Hours (excl. Admin, DON)]:[RN DON Hours]])</f>
        <v>53.154777777777774</v>
      </c>
      <c r="M14725" s="5">
        <v>41.332555555555551</v>
      </c>
      <c r="N14725" s="5">
        <v>11.377777777777778</v>
      </c>
      <c r="O14725" s="5">
        <v>0.44444444444444442</v>
      </c>
      <c r="P14725" s="5">
        <f>SUM(Table3[[#This Row],[LPN Hours (excl. Admin)]:[LPN Admin Hours]])</f>
        <v>88.282444444444451</v>
      </c>
      <c r="Q14725" s="5">
        <v>88.015777777777785</v>
      </c>
      <c r="R14725" s="5">
        <v>0.26666666666666666</v>
      </c>
      <c r="S14725" s="5">
        <f>SUM(Table3[[#This Row],[CNA Hours]], Table3[[#This Row],[NA TR Hours]], Table3[[#This Row],[Med Aide/Tech Hours]])</f>
        <v>187.22399999999999</v>
      </c>
      <c r="T14725" s="5">
        <v>187.22399999999999</v>
      </c>
      <c r="U14725" s="5">
        <v>0</v>
      </c>
      <c r="V14725" s="5">
        <v>0</v>
      </c>
      <c r="W14725" s="5">
        <f>SUM(Table3[[#This Row],[RN Hours Contract]:[Med Aide Hours Contract]])</f>
        <v>0</v>
      </c>
      <c r="X14725" s="5">
        <v>0</v>
      </c>
      <c r="Y14725" s="5">
        <v>0</v>
      </c>
      <c r="Z14725" s="5">
        <v>0</v>
      </c>
      <c r="AA14725" s="5">
        <v>0</v>
      </c>
      <c r="AB14725" s="5">
        <v>0</v>
      </c>
      <c r="AC14725" s="5">
        <v>0</v>
      </c>
      <c r="AD14725" s="5">
        <v>0</v>
      </c>
      <c r="AE14725" s="5">
        <v>0</v>
      </c>
      <c r="AF14725" t="s">
        <v>12952</v>
      </c>
      <c r="AG14725" s="14">
        <v>3</v>
      </c>
      <c r="AQ14725"/>
    </row>
    <row r="14726" spans="1:43" x14ac:dyDescent="0.35">
      <c r="A14726" t="s">
        <v>14906</v>
      </c>
      <c r="B14726" t="s">
        <v>27663</v>
      </c>
      <c r="C14726" t="s">
        <v>32221</v>
      </c>
      <c r="D14726" t="s">
        <v>34650</v>
      </c>
      <c r="E14726" s="5">
        <v>80.13333333333334</v>
      </c>
      <c r="F14726" s="5">
        <f>Table3[[#This Row],[Total Hours Nurse Staffing]]/Table3[[#This Row],[MDS Census]]</f>
        <v>3.9751123128119796</v>
      </c>
      <c r="G14726" s="5">
        <f>Table3[[#This Row],[Total Direct Care Staff Hours]]/Table3[[#This Row],[MDS Census]]</f>
        <v>3.7007501386577921</v>
      </c>
      <c r="H14726" s="5">
        <f>Table3[[#This Row],[Total RN Hours (w/ Admin, DON)]]/Table3[[#This Row],[MDS Census]]</f>
        <v>0.81360510260676644</v>
      </c>
      <c r="I14726" s="5">
        <f>Table3[[#This Row],[RN Hours (excl. Admin, DON)]]/Table3[[#This Row],[MDS Census]]</f>
        <v>0.60360787576261787</v>
      </c>
      <c r="J14726" s="5">
        <f t="shared" si="230"/>
        <v>318.53899999999999</v>
      </c>
      <c r="K14726" s="5">
        <f>SUM(Table3[[#This Row],[RN Hours (excl. Admin, DON)]], Table3[[#This Row],[LPN Hours (excl. Admin)]], Table3[[#This Row],[CNA Hours]], Table3[[#This Row],[NA TR Hours]], Table3[[#This Row],[Med Aide/Tech Hours]])</f>
        <v>296.55344444444444</v>
      </c>
      <c r="L14726" s="5">
        <f>SUM(Table3[[#This Row],[RN Hours (excl. Admin, DON)]:[RN DON Hours]])</f>
        <v>65.196888888888893</v>
      </c>
      <c r="M14726" s="5">
        <v>48.369111111111117</v>
      </c>
      <c r="N14726" s="5">
        <v>11.227777777777778</v>
      </c>
      <c r="O14726" s="5">
        <v>5.6</v>
      </c>
      <c r="P14726" s="5">
        <f>SUM(Table3[[#This Row],[LPN Hours (excl. Admin)]:[LPN Admin Hours]])</f>
        <v>76.026555555555561</v>
      </c>
      <c r="Q14726" s="5">
        <v>70.86877777777778</v>
      </c>
      <c r="R14726" s="5">
        <v>5.1577777777777785</v>
      </c>
      <c r="S14726" s="5">
        <f>SUM(Table3[[#This Row],[CNA Hours]], Table3[[#This Row],[NA TR Hours]], Table3[[#This Row],[Med Aide/Tech Hours]])</f>
        <v>177.31555555555553</v>
      </c>
      <c r="T14726" s="5">
        <v>158.19033333333331</v>
      </c>
      <c r="U14726" s="5">
        <v>19.125222222222227</v>
      </c>
      <c r="V14726" s="5">
        <v>0</v>
      </c>
      <c r="W14726" s="5">
        <f>SUM(Table3[[#This Row],[RN Hours Contract]:[Med Aide Hours Contract]])</f>
        <v>0</v>
      </c>
      <c r="X14726" s="5">
        <v>0</v>
      </c>
      <c r="Y14726" s="5">
        <v>0</v>
      </c>
      <c r="Z14726" s="5">
        <v>0</v>
      </c>
      <c r="AA14726" s="5">
        <v>0</v>
      </c>
      <c r="AB14726" s="5">
        <v>0</v>
      </c>
      <c r="AC14726" s="5">
        <v>0</v>
      </c>
      <c r="AD14726" s="5">
        <v>0</v>
      </c>
      <c r="AE14726" s="5">
        <v>0</v>
      </c>
      <c r="AF14726" t="s">
        <v>12953</v>
      </c>
      <c r="AG14726" s="14">
        <v>3</v>
      </c>
      <c r="AQ14726"/>
    </row>
    <row r="14727" spans="1:43" x14ac:dyDescent="0.35">
      <c r="A14727" t="s">
        <v>14906</v>
      </c>
      <c r="B14727" t="s">
        <v>27664</v>
      </c>
      <c r="C14727" t="s">
        <v>34180</v>
      </c>
      <c r="D14727" t="s">
        <v>36197</v>
      </c>
      <c r="E14727" s="5">
        <v>107.64444444444445</v>
      </c>
      <c r="F14727" s="5">
        <f>Table3[[#This Row],[Total Hours Nurse Staffing]]/Table3[[#This Row],[MDS Census]]</f>
        <v>3.5870117671345993</v>
      </c>
      <c r="G14727" s="5">
        <f>Table3[[#This Row],[Total Direct Care Staff Hours]]/Table3[[#This Row],[MDS Census]]</f>
        <v>3.2642578447563997</v>
      </c>
      <c r="H14727" s="5">
        <f>Table3[[#This Row],[Total RN Hours (w/ Admin, DON)]]/Table3[[#This Row],[MDS Census]]</f>
        <v>0.63844549958711816</v>
      </c>
      <c r="I14727" s="5">
        <f>Table3[[#This Row],[RN Hours (excl. Admin, DON)]]/Table3[[#This Row],[MDS Census]]</f>
        <v>0.31569157720891827</v>
      </c>
      <c r="J14727" s="5">
        <f t="shared" si="230"/>
        <v>386.12188888888886</v>
      </c>
      <c r="K14727" s="5">
        <f>SUM(Table3[[#This Row],[RN Hours (excl. Admin, DON)]], Table3[[#This Row],[LPN Hours (excl. Admin)]], Table3[[#This Row],[CNA Hours]], Table3[[#This Row],[NA TR Hours]], Table3[[#This Row],[Med Aide/Tech Hours]])</f>
        <v>351.37922222222221</v>
      </c>
      <c r="L14727" s="5">
        <f>SUM(Table3[[#This Row],[RN Hours (excl. Admin, DON)]:[RN DON Hours]])</f>
        <v>68.725111111111119</v>
      </c>
      <c r="M14727" s="5">
        <v>33.982444444444447</v>
      </c>
      <c r="N14727" s="5">
        <v>29.587111111111117</v>
      </c>
      <c r="O14727" s="5">
        <v>5.1555555555555559</v>
      </c>
      <c r="P14727" s="5">
        <f>SUM(Table3[[#This Row],[LPN Hours (excl. Admin)]:[LPN Admin Hours]])</f>
        <v>97.426555555555552</v>
      </c>
      <c r="Q14727" s="5">
        <v>97.426555555555552</v>
      </c>
      <c r="R14727" s="5">
        <v>0</v>
      </c>
      <c r="S14727" s="5">
        <f>SUM(Table3[[#This Row],[CNA Hours]], Table3[[#This Row],[NA TR Hours]], Table3[[#This Row],[Med Aide/Tech Hours]])</f>
        <v>219.97022222222219</v>
      </c>
      <c r="T14727" s="5">
        <v>217.50511111111109</v>
      </c>
      <c r="U14727" s="5">
        <v>2.4651111111111113</v>
      </c>
      <c r="V14727" s="5">
        <v>0</v>
      </c>
      <c r="W14727" s="5">
        <f>SUM(Table3[[#This Row],[RN Hours Contract]:[Med Aide Hours Contract]])</f>
        <v>57.467111111111123</v>
      </c>
      <c r="X14727" s="5">
        <v>0</v>
      </c>
      <c r="Y14727" s="5">
        <v>0</v>
      </c>
      <c r="Z14727" s="5">
        <v>0</v>
      </c>
      <c r="AA14727" s="5">
        <v>16.478777777777776</v>
      </c>
      <c r="AB14727" s="5">
        <v>0</v>
      </c>
      <c r="AC14727" s="5">
        <v>40.988333333333344</v>
      </c>
      <c r="AD14727" s="5">
        <v>0</v>
      </c>
      <c r="AE14727" s="5">
        <v>0</v>
      </c>
      <c r="AF14727" t="s">
        <v>12954</v>
      </c>
      <c r="AG14727" s="14">
        <v>3</v>
      </c>
      <c r="AQ14727"/>
    </row>
    <row r="14728" spans="1:43" x14ac:dyDescent="0.35">
      <c r="A14728" t="s">
        <v>14906</v>
      </c>
      <c r="B14728" t="s">
        <v>27665</v>
      </c>
      <c r="C14728" t="s">
        <v>34181</v>
      </c>
      <c r="D14728" t="s">
        <v>34665</v>
      </c>
      <c r="E14728" s="5">
        <v>82.533333333333331</v>
      </c>
      <c r="F14728" s="5">
        <f>Table3[[#This Row],[Total Hours Nurse Staffing]]/Table3[[#This Row],[MDS Census]]</f>
        <v>4.4589956919763063</v>
      </c>
      <c r="G14728" s="5">
        <f>Table3[[#This Row],[Total Direct Care Staff Hours]]/Table3[[#This Row],[MDS Census]]</f>
        <v>4.0868564889606889</v>
      </c>
      <c r="H14728" s="5">
        <f>Table3[[#This Row],[Total RN Hours (w/ Admin, DON)]]/Table3[[#This Row],[MDS Census]]</f>
        <v>0.69100026925148095</v>
      </c>
      <c r="I14728" s="5">
        <f>Table3[[#This Row],[RN Hours (excl. Admin, DON)]]/Table3[[#This Row],[MDS Census]]</f>
        <v>0.38465939687668282</v>
      </c>
      <c r="J14728" s="5">
        <f t="shared" si="230"/>
        <v>368.01577777777777</v>
      </c>
      <c r="K14728" s="5">
        <f>SUM(Table3[[#This Row],[RN Hours (excl. Admin, DON)]], Table3[[#This Row],[LPN Hours (excl. Admin)]], Table3[[#This Row],[CNA Hours]], Table3[[#This Row],[NA TR Hours]], Table3[[#This Row],[Med Aide/Tech Hours]])</f>
        <v>337.30188888888887</v>
      </c>
      <c r="L14728" s="5">
        <f>SUM(Table3[[#This Row],[RN Hours (excl. Admin, DON)]:[RN DON Hours]])</f>
        <v>57.030555555555559</v>
      </c>
      <c r="M14728" s="5">
        <v>31.747222222222224</v>
      </c>
      <c r="N14728" s="5">
        <v>20.494444444444444</v>
      </c>
      <c r="O14728" s="5">
        <v>4.7888888888888888</v>
      </c>
      <c r="P14728" s="5">
        <f>SUM(Table3[[#This Row],[LPN Hours (excl. Admin)]:[LPN Admin Hours]])</f>
        <v>104.8</v>
      </c>
      <c r="Q14728" s="5">
        <v>99.36944444444444</v>
      </c>
      <c r="R14728" s="5">
        <v>5.4305555555555554</v>
      </c>
      <c r="S14728" s="5">
        <f>SUM(Table3[[#This Row],[CNA Hours]], Table3[[#This Row],[NA TR Hours]], Table3[[#This Row],[Med Aide/Tech Hours]])</f>
        <v>206.18522222222219</v>
      </c>
      <c r="T14728" s="5">
        <v>205.81022222222219</v>
      </c>
      <c r="U14728" s="5">
        <v>0.375</v>
      </c>
      <c r="V14728" s="5">
        <v>0</v>
      </c>
      <c r="W14728" s="5">
        <f>SUM(Table3[[#This Row],[RN Hours Contract]:[Med Aide Hours Contract]])</f>
        <v>0.91666666666666663</v>
      </c>
      <c r="X14728" s="5">
        <v>0</v>
      </c>
      <c r="Y14728" s="5">
        <v>0</v>
      </c>
      <c r="Z14728" s="5">
        <v>0</v>
      </c>
      <c r="AA14728" s="5">
        <v>0</v>
      </c>
      <c r="AB14728" s="5">
        <v>0</v>
      </c>
      <c r="AC14728" s="5">
        <v>0.91666666666666663</v>
      </c>
      <c r="AD14728" s="5">
        <v>0</v>
      </c>
      <c r="AE14728" s="5">
        <v>0</v>
      </c>
      <c r="AF14728" t="s">
        <v>12955</v>
      </c>
      <c r="AG14728" s="14">
        <v>3</v>
      </c>
      <c r="AQ14728"/>
    </row>
    <row r="14729" spans="1:43" x14ac:dyDescent="0.35">
      <c r="A14729" t="s">
        <v>14906</v>
      </c>
      <c r="B14729" t="s">
        <v>27666</v>
      </c>
      <c r="C14729" t="s">
        <v>34182</v>
      </c>
      <c r="D14729" t="s">
        <v>36201</v>
      </c>
      <c r="E14729" s="5">
        <v>71.422222222222217</v>
      </c>
      <c r="F14729" s="5">
        <f>Table3[[#This Row],[Total Hours Nurse Staffing]]/Table3[[#This Row],[MDS Census]]</f>
        <v>5.1642423771001873</v>
      </c>
      <c r="G14729" s="5">
        <f>Table3[[#This Row],[Total Direct Care Staff Hours]]/Table3[[#This Row],[MDS Census]]</f>
        <v>4.8171281891723714</v>
      </c>
      <c r="H14729" s="5">
        <f>Table3[[#This Row],[Total RN Hours (w/ Admin, DON)]]/Table3[[#This Row],[MDS Census]]</f>
        <v>0.53344741754822655</v>
      </c>
      <c r="I14729" s="5">
        <f>Table3[[#This Row],[RN Hours (excl. Admin, DON)]]/Table3[[#This Row],[MDS Census]]</f>
        <v>0.46122433105164912</v>
      </c>
      <c r="J14729" s="5">
        <f t="shared" si="230"/>
        <v>368.8416666666667</v>
      </c>
      <c r="K14729" s="5">
        <f>SUM(Table3[[#This Row],[RN Hours (excl. Admin, DON)]], Table3[[#This Row],[LPN Hours (excl. Admin)]], Table3[[#This Row],[CNA Hours]], Table3[[#This Row],[NA TR Hours]], Table3[[#This Row],[Med Aide/Tech Hours]])</f>
        <v>344.05</v>
      </c>
      <c r="L14729" s="5">
        <f>SUM(Table3[[#This Row],[RN Hours (excl. Admin, DON)]:[RN DON Hours]])</f>
        <v>38.1</v>
      </c>
      <c r="M14729" s="5">
        <v>32.94166666666667</v>
      </c>
      <c r="N14729" s="5">
        <v>0</v>
      </c>
      <c r="O14729" s="5">
        <v>5.1583333333333332</v>
      </c>
      <c r="P14729" s="5">
        <f>SUM(Table3[[#This Row],[LPN Hours (excl. Admin)]:[LPN Admin Hours]])</f>
        <v>158.67777777777778</v>
      </c>
      <c r="Q14729" s="5">
        <v>139.04444444444445</v>
      </c>
      <c r="R14729" s="5">
        <v>19.633333333333333</v>
      </c>
      <c r="S14729" s="5">
        <f>SUM(Table3[[#This Row],[CNA Hours]], Table3[[#This Row],[NA TR Hours]], Table3[[#This Row],[Med Aide/Tech Hours]])</f>
        <v>172.0638888888889</v>
      </c>
      <c r="T14729" s="5">
        <v>172.0638888888889</v>
      </c>
      <c r="U14729" s="5">
        <v>0</v>
      </c>
      <c r="V14729" s="5">
        <v>0</v>
      </c>
      <c r="W14729" s="5">
        <f>SUM(Table3[[#This Row],[RN Hours Contract]:[Med Aide Hours Contract]])</f>
        <v>129.63055555555556</v>
      </c>
      <c r="X14729" s="5">
        <v>28.447222222222223</v>
      </c>
      <c r="Y14729" s="5">
        <v>0</v>
      </c>
      <c r="Z14729" s="5">
        <v>0</v>
      </c>
      <c r="AA14729" s="5">
        <v>101.18333333333334</v>
      </c>
      <c r="AB14729" s="5">
        <v>0</v>
      </c>
      <c r="AC14729" s="5">
        <v>0</v>
      </c>
      <c r="AD14729" s="5">
        <v>0</v>
      </c>
      <c r="AE14729" s="5">
        <v>0</v>
      </c>
      <c r="AF14729" t="s">
        <v>12956</v>
      </c>
      <c r="AG14729" s="14">
        <v>3</v>
      </c>
      <c r="AQ14729"/>
    </row>
    <row r="14730" spans="1:43" x14ac:dyDescent="0.35">
      <c r="A14730" t="s">
        <v>14906</v>
      </c>
      <c r="B14730" t="s">
        <v>27667</v>
      </c>
      <c r="C14730" t="s">
        <v>33997</v>
      </c>
      <c r="D14730" t="s">
        <v>34929</v>
      </c>
      <c r="E14730" s="5">
        <v>105.02222222222223</v>
      </c>
      <c r="F14730" s="5">
        <f>Table3[[#This Row],[Total Hours Nurse Staffing]]/Table3[[#This Row],[MDS Census]]</f>
        <v>3.5195979686838759</v>
      </c>
      <c r="G14730" s="5">
        <f>Table3[[#This Row],[Total Direct Care Staff Hours]]/Table3[[#This Row],[MDS Census]]</f>
        <v>3.2752729581041047</v>
      </c>
      <c r="H14730" s="5">
        <f>Table3[[#This Row],[Total RN Hours (w/ Admin, DON)]]/Table3[[#This Row],[MDS Census]]</f>
        <v>0.8834109183241643</v>
      </c>
      <c r="I14730" s="5">
        <f>Table3[[#This Row],[RN Hours (excl. Admin, DON)]]/Table3[[#This Row],[MDS Census]]</f>
        <v>0.63908590774439278</v>
      </c>
      <c r="J14730" s="5">
        <f t="shared" si="230"/>
        <v>369.63599999999997</v>
      </c>
      <c r="K14730" s="5">
        <f>SUM(Table3[[#This Row],[RN Hours (excl. Admin, DON)]], Table3[[#This Row],[LPN Hours (excl. Admin)]], Table3[[#This Row],[CNA Hours]], Table3[[#This Row],[NA TR Hours]], Table3[[#This Row],[Med Aide/Tech Hours]])</f>
        <v>343.97644444444444</v>
      </c>
      <c r="L14730" s="5">
        <f>SUM(Table3[[#This Row],[RN Hours (excl. Admin, DON)]:[RN DON Hours]])</f>
        <v>92.777777777777786</v>
      </c>
      <c r="M14730" s="5">
        <v>67.118222222222229</v>
      </c>
      <c r="N14730" s="5">
        <v>20.059555555555558</v>
      </c>
      <c r="O14730" s="5">
        <v>5.6</v>
      </c>
      <c r="P14730" s="5">
        <f>SUM(Table3[[#This Row],[LPN Hours (excl. Admin)]:[LPN Admin Hours]])</f>
        <v>78.922222222222217</v>
      </c>
      <c r="Q14730" s="5">
        <v>78.922222222222217</v>
      </c>
      <c r="R14730" s="5">
        <v>0</v>
      </c>
      <c r="S14730" s="5">
        <f>SUM(Table3[[#This Row],[CNA Hours]], Table3[[#This Row],[NA TR Hours]], Table3[[#This Row],[Med Aide/Tech Hours]])</f>
        <v>197.93599999999998</v>
      </c>
      <c r="T14730" s="5">
        <v>160.03255555555555</v>
      </c>
      <c r="U14730" s="5">
        <v>37.903444444444446</v>
      </c>
      <c r="V14730" s="5">
        <v>0</v>
      </c>
      <c r="W14730" s="5">
        <f>SUM(Table3[[#This Row],[RN Hours Contract]:[Med Aide Hours Contract]])</f>
        <v>40.210222222222228</v>
      </c>
      <c r="X14730" s="5">
        <v>5.0972222222222223</v>
      </c>
      <c r="Y14730" s="5">
        <v>0</v>
      </c>
      <c r="Z14730" s="5">
        <v>0</v>
      </c>
      <c r="AA14730" s="5">
        <v>9.3570000000000011</v>
      </c>
      <c r="AB14730" s="5">
        <v>0</v>
      </c>
      <c r="AC14730" s="5">
        <v>25.756</v>
      </c>
      <c r="AD14730" s="5">
        <v>0</v>
      </c>
      <c r="AE14730" s="5">
        <v>0</v>
      </c>
      <c r="AF14730" t="s">
        <v>12957</v>
      </c>
      <c r="AG14730" s="14">
        <v>3</v>
      </c>
      <c r="AQ14730"/>
    </row>
    <row r="14731" spans="1:43" x14ac:dyDescent="0.35">
      <c r="A14731" t="s">
        <v>14906</v>
      </c>
      <c r="B14731" t="s">
        <v>27668</v>
      </c>
      <c r="C14731" t="s">
        <v>29748</v>
      </c>
      <c r="D14731" t="s">
        <v>35146</v>
      </c>
      <c r="E14731" s="5">
        <v>73.24444444444444</v>
      </c>
      <c r="F14731" s="5">
        <f>Table3[[#This Row],[Total Hours Nurse Staffing]]/Table3[[#This Row],[MDS Census]]</f>
        <v>3.4816368325242721</v>
      </c>
      <c r="G14731" s="5">
        <f>Table3[[#This Row],[Total Direct Care Staff Hours]]/Table3[[#This Row],[MDS Census]]</f>
        <v>3.2653140169902914</v>
      </c>
      <c r="H14731" s="5">
        <f>Table3[[#This Row],[Total RN Hours (w/ Admin, DON)]]/Table3[[#This Row],[MDS Census]]</f>
        <v>0.39865291262135932</v>
      </c>
      <c r="I14731" s="5">
        <f>Table3[[#This Row],[RN Hours (excl. Admin, DON)]]/Table3[[#This Row],[MDS Census]]</f>
        <v>0.18233009708737866</v>
      </c>
      <c r="J14731" s="5">
        <f t="shared" si="230"/>
        <v>255.01055555555556</v>
      </c>
      <c r="K14731" s="5">
        <f>SUM(Table3[[#This Row],[RN Hours (excl. Admin, DON)]], Table3[[#This Row],[LPN Hours (excl. Admin)]], Table3[[#This Row],[CNA Hours]], Table3[[#This Row],[NA TR Hours]], Table3[[#This Row],[Med Aide/Tech Hours]])</f>
        <v>239.16611111111112</v>
      </c>
      <c r="L14731" s="5">
        <f>SUM(Table3[[#This Row],[RN Hours (excl. Admin, DON)]:[RN DON Hours]])</f>
        <v>29.199111111111115</v>
      </c>
      <c r="M14731" s="5">
        <v>13.354666666666667</v>
      </c>
      <c r="N14731" s="5">
        <v>10.422222222222222</v>
      </c>
      <c r="O14731" s="5">
        <v>5.4222222222222225</v>
      </c>
      <c r="P14731" s="5">
        <f>SUM(Table3[[#This Row],[LPN Hours (excl. Admin)]:[LPN Admin Hours]])</f>
        <v>69.659555555555556</v>
      </c>
      <c r="Q14731" s="5">
        <v>69.659555555555556</v>
      </c>
      <c r="R14731" s="5">
        <v>0</v>
      </c>
      <c r="S14731" s="5">
        <f>SUM(Table3[[#This Row],[CNA Hours]], Table3[[#This Row],[NA TR Hours]], Table3[[#This Row],[Med Aide/Tech Hours]])</f>
        <v>156.15188888888889</v>
      </c>
      <c r="T14731" s="5">
        <v>149.58255555555556</v>
      </c>
      <c r="U14731" s="5">
        <v>6.5693333333333319</v>
      </c>
      <c r="V14731" s="5">
        <v>0</v>
      </c>
      <c r="W14731" s="5">
        <f>SUM(Table3[[#This Row],[RN Hours Contract]:[Med Aide Hours Contract]])</f>
        <v>46.680333333333344</v>
      </c>
      <c r="X14731" s="5">
        <v>0</v>
      </c>
      <c r="Y14731" s="5">
        <v>0</v>
      </c>
      <c r="Z14731" s="5">
        <v>0</v>
      </c>
      <c r="AA14731" s="5">
        <v>11.146111111111109</v>
      </c>
      <c r="AB14731" s="5">
        <v>0</v>
      </c>
      <c r="AC14731" s="5">
        <v>35.534222222222233</v>
      </c>
      <c r="AD14731" s="5">
        <v>0</v>
      </c>
      <c r="AE14731" s="5">
        <v>0</v>
      </c>
      <c r="AF14731" t="s">
        <v>12958</v>
      </c>
      <c r="AG14731" s="14">
        <v>3</v>
      </c>
      <c r="AQ14731"/>
    </row>
    <row r="14732" spans="1:43" x14ac:dyDescent="0.35">
      <c r="A14732" t="s">
        <v>14906</v>
      </c>
      <c r="B14732" t="s">
        <v>27669</v>
      </c>
      <c r="C14732" t="s">
        <v>34183</v>
      </c>
      <c r="D14732" t="s">
        <v>36202</v>
      </c>
      <c r="E14732" s="5">
        <v>78.433333333333337</v>
      </c>
      <c r="F14732" s="5">
        <f>Table3[[#This Row],[Total Hours Nurse Staffing]]/Table3[[#This Row],[MDS Census]]</f>
        <v>4.2697875053123679</v>
      </c>
      <c r="G14732" s="5">
        <f>Table3[[#This Row],[Total Direct Care Staff Hours]]/Table3[[#This Row],[MDS Census]]</f>
        <v>3.7895495112622188</v>
      </c>
      <c r="H14732" s="5">
        <f>Table3[[#This Row],[Total RN Hours (w/ Admin, DON)]]/Table3[[#This Row],[MDS Census]]</f>
        <v>0.78697407564810873</v>
      </c>
      <c r="I14732" s="5">
        <f>Table3[[#This Row],[RN Hours (excl. Admin, DON)]]/Table3[[#This Row],[MDS Census]]</f>
        <v>0.37133446663833403</v>
      </c>
      <c r="J14732" s="5">
        <f t="shared" si="230"/>
        <v>334.89366666666672</v>
      </c>
      <c r="K14732" s="5">
        <f>SUM(Table3[[#This Row],[RN Hours (excl. Admin, DON)]], Table3[[#This Row],[LPN Hours (excl. Admin)]], Table3[[#This Row],[CNA Hours]], Table3[[#This Row],[NA TR Hours]], Table3[[#This Row],[Med Aide/Tech Hours]])</f>
        <v>297.22700000000003</v>
      </c>
      <c r="L14732" s="5">
        <f>SUM(Table3[[#This Row],[RN Hours (excl. Admin, DON)]:[RN DON Hours]])</f>
        <v>61.725000000000001</v>
      </c>
      <c r="M14732" s="5">
        <v>29.125</v>
      </c>
      <c r="N14732" s="5">
        <v>27.161111111111111</v>
      </c>
      <c r="O14732" s="5">
        <v>5.4388888888888891</v>
      </c>
      <c r="P14732" s="5">
        <f>SUM(Table3[[#This Row],[LPN Hours (excl. Admin)]:[LPN Admin Hours]])</f>
        <v>77.667999999999992</v>
      </c>
      <c r="Q14732" s="5">
        <v>72.601333333333329</v>
      </c>
      <c r="R14732" s="5">
        <v>5.0666666666666664</v>
      </c>
      <c r="S14732" s="5">
        <f>SUM(Table3[[#This Row],[CNA Hours]], Table3[[#This Row],[NA TR Hours]], Table3[[#This Row],[Med Aide/Tech Hours]])</f>
        <v>195.50066666666669</v>
      </c>
      <c r="T14732" s="5">
        <v>185.84788888888892</v>
      </c>
      <c r="U14732" s="5">
        <v>9.6527777777777786</v>
      </c>
      <c r="V14732" s="5">
        <v>0</v>
      </c>
      <c r="W14732" s="5">
        <f>SUM(Table3[[#This Row],[RN Hours Contract]:[Med Aide Hours Contract]])</f>
        <v>19.705555555555556</v>
      </c>
      <c r="X14732" s="5">
        <v>0</v>
      </c>
      <c r="Y14732" s="5">
        <v>0</v>
      </c>
      <c r="Z14732" s="5">
        <v>0</v>
      </c>
      <c r="AA14732" s="5">
        <v>4.3666666666666663</v>
      </c>
      <c r="AB14732" s="5">
        <v>0</v>
      </c>
      <c r="AC14732" s="5">
        <v>15.338888888888889</v>
      </c>
      <c r="AD14732" s="5">
        <v>0</v>
      </c>
      <c r="AE14732" s="5">
        <v>0</v>
      </c>
      <c r="AF14732" t="s">
        <v>12959</v>
      </c>
      <c r="AG14732" s="14">
        <v>3</v>
      </c>
      <c r="AQ14732"/>
    </row>
    <row r="14733" spans="1:43" x14ac:dyDescent="0.35">
      <c r="A14733" t="s">
        <v>14906</v>
      </c>
      <c r="B14733" t="s">
        <v>27670</v>
      </c>
      <c r="C14733" t="s">
        <v>34184</v>
      </c>
      <c r="D14733" t="s">
        <v>36203</v>
      </c>
      <c r="E14733" s="5">
        <v>85.966666666666669</v>
      </c>
      <c r="F14733" s="5">
        <f>Table3[[#This Row],[Total Hours Nurse Staffing]]/Table3[[#This Row],[MDS Census]]</f>
        <v>3.546777820860799</v>
      </c>
      <c r="G14733" s="5">
        <f>Table3[[#This Row],[Total Direct Care Staff Hours]]/Table3[[#This Row],[MDS Census]]</f>
        <v>3.3209797078971173</v>
      </c>
      <c r="H14733" s="5">
        <f>Table3[[#This Row],[Total RN Hours (w/ Admin, DON)]]/Table3[[#This Row],[MDS Census]]</f>
        <v>0.55088794106242722</v>
      </c>
      <c r="I14733" s="5">
        <f>Table3[[#This Row],[RN Hours (excl. Admin, DON)]]/Table3[[#This Row],[MDS Census]]</f>
        <v>0.32508982809874626</v>
      </c>
      <c r="J14733" s="5">
        <f t="shared" si="230"/>
        <v>304.90466666666669</v>
      </c>
      <c r="K14733" s="5">
        <f>SUM(Table3[[#This Row],[RN Hours (excl. Admin, DON)]], Table3[[#This Row],[LPN Hours (excl. Admin)]], Table3[[#This Row],[CNA Hours]], Table3[[#This Row],[NA TR Hours]], Table3[[#This Row],[Med Aide/Tech Hours]])</f>
        <v>285.49355555555553</v>
      </c>
      <c r="L14733" s="5">
        <f>SUM(Table3[[#This Row],[RN Hours (excl. Admin, DON)]:[RN DON Hours]])</f>
        <v>47.357999999999997</v>
      </c>
      <c r="M14733" s="5">
        <v>27.946888888888886</v>
      </c>
      <c r="N14733" s="5">
        <v>14.216666666666667</v>
      </c>
      <c r="O14733" s="5">
        <v>5.1944444444444446</v>
      </c>
      <c r="P14733" s="5">
        <f>SUM(Table3[[#This Row],[LPN Hours (excl. Admin)]:[LPN Admin Hours]])</f>
        <v>72.701999999999998</v>
      </c>
      <c r="Q14733" s="5">
        <v>72.701999999999998</v>
      </c>
      <c r="R14733" s="5">
        <v>0</v>
      </c>
      <c r="S14733" s="5">
        <f>SUM(Table3[[#This Row],[CNA Hours]], Table3[[#This Row],[NA TR Hours]], Table3[[#This Row],[Med Aide/Tech Hours]])</f>
        <v>184.84466666666668</v>
      </c>
      <c r="T14733" s="5">
        <v>151.02688888888889</v>
      </c>
      <c r="U14733" s="5">
        <v>33.817777777777778</v>
      </c>
      <c r="V14733" s="5">
        <v>0</v>
      </c>
      <c r="W14733" s="5">
        <f>SUM(Table3[[#This Row],[RN Hours Contract]:[Med Aide Hours Contract]])</f>
        <v>12.183333333333334</v>
      </c>
      <c r="X14733" s="5">
        <v>0</v>
      </c>
      <c r="Y14733" s="5">
        <v>0</v>
      </c>
      <c r="Z14733" s="5">
        <v>0</v>
      </c>
      <c r="AA14733" s="5">
        <v>4.0968888888888886</v>
      </c>
      <c r="AB14733" s="5">
        <v>0</v>
      </c>
      <c r="AC14733" s="5">
        <v>8.0864444444444441</v>
      </c>
      <c r="AD14733" s="5">
        <v>0</v>
      </c>
      <c r="AE14733" s="5">
        <v>0</v>
      </c>
      <c r="AF14733" t="s">
        <v>12960</v>
      </c>
      <c r="AG14733" s="14">
        <v>3</v>
      </c>
      <c r="AQ14733"/>
    </row>
    <row r="14734" spans="1:43" x14ac:dyDescent="0.35">
      <c r="A14734" t="s">
        <v>14906</v>
      </c>
      <c r="B14734" t="s">
        <v>27671</v>
      </c>
      <c r="C14734" t="s">
        <v>32076</v>
      </c>
      <c r="D14734" t="s">
        <v>34686</v>
      </c>
      <c r="E14734" s="5">
        <v>29.733333333333334</v>
      </c>
      <c r="F14734" s="5">
        <f>Table3[[#This Row],[Total Hours Nurse Staffing]]/Table3[[#This Row],[MDS Census]]</f>
        <v>4.6216554559043344</v>
      </c>
      <c r="G14734" s="5">
        <f>Table3[[#This Row],[Total Direct Care Staff Hours]]/Table3[[#This Row],[MDS Census]]</f>
        <v>4.1237107623318385</v>
      </c>
      <c r="H14734" s="5">
        <f>Table3[[#This Row],[Total RN Hours (w/ Admin, DON)]]/Table3[[#This Row],[MDS Census]]</f>
        <v>0.93703288490283998</v>
      </c>
      <c r="I14734" s="5">
        <f>Table3[[#This Row],[RN Hours (excl. Admin, DON)]]/Table3[[#This Row],[MDS Census]]</f>
        <v>0.43908819133034377</v>
      </c>
      <c r="J14734" s="5">
        <f t="shared" si="230"/>
        <v>137.41722222222222</v>
      </c>
      <c r="K14734" s="5">
        <f>SUM(Table3[[#This Row],[RN Hours (excl. Admin, DON)]], Table3[[#This Row],[LPN Hours (excl. Admin)]], Table3[[#This Row],[CNA Hours]], Table3[[#This Row],[NA TR Hours]], Table3[[#This Row],[Med Aide/Tech Hours]])</f>
        <v>122.61166666666668</v>
      </c>
      <c r="L14734" s="5">
        <f>SUM(Table3[[#This Row],[RN Hours (excl. Admin, DON)]:[RN DON Hours]])</f>
        <v>27.861111111111111</v>
      </c>
      <c r="M14734" s="5">
        <v>13.055555555555555</v>
      </c>
      <c r="N14734" s="5">
        <v>9.6388888888888893</v>
      </c>
      <c r="O14734" s="5">
        <v>5.166666666666667</v>
      </c>
      <c r="P14734" s="5">
        <f>SUM(Table3[[#This Row],[LPN Hours (excl. Admin)]:[LPN Admin Hours]])</f>
        <v>34.772222222222226</v>
      </c>
      <c r="Q14734" s="5">
        <v>34.772222222222226</v>
      </c>
      <c r="R14734" s="5">
        <v>0</v>
      </c>
      <c r="S14734" s="5">
        <f>SUM(Table3[[#This Row],[CNA Hours]], Table3[[#This Row],[NA TR Hours]], Table3[[#This Row],[Med Aide/Tech Hours]])</f>
        <v>74.783888888888896</v>
      </c>
      <c r="T14734" s="5">
        <v>74.783888888888896</v>
      </c>
      <c r="U14734" s="5">
        <v>0</v>
      </c>
      <c r="V14734" s="5">
        <v>0</v>
      </c>
      <c r="W14734" s="5">
        <f>SUM(Table3[[#This Row],[RN Hours Contract]:[Med Aide Hours Contract]])</f>
        <v>92.364444444444445</v>
      </c>
      <c r="X14734" s="5">
        <v>6.6305555555555555</v>
      </c>
      <c r="Y14734" s="5">
        <v>0</v>
      </c>
      <c r="Z14734" s="5">
        <v>0</v>
      </c>
      <c r="AA14734" s="5">
        <v>31.752777777777776</v>
      </c>
      <c r="AB14734" s="5">
        <v>0</v>
      </c>
      <c r="AC14734" s="5">
        <v>53.981111111111112</v>
      </c>
      <c r="AD14734" s="5">
        <v>0</v>
      </c>
      <c r="AE14734" s="5">
        <v>0</v>
      </c>
      <c r="AF14734" t="s">
        <v>12961</v>
      </c>
      <c r="AG14734" s="14">
        <v>3</v>
      </c>
      <c r="AQ14734"/>
    </row>
    <row r="14735" spans="1:43" x14ac:dyDescent="0.35">
      <c r="A14735" t="s">
        <v>14906</v>
      </c>
      <c r="B14735" t="s">
        <v>27672</v>
      </c>
      <c r="C14735" t="s">
        <v>34176</v>
      </c>
      <c r="D14735" t="s">
        <v>36199</v>
      </c>
      <c r="E14735" s="5">
        <v>89.36666666666666</v>
      </c>
      <c r="F14735" s="5">
        <f>Table3[[#This Row],[Total Hours Nurse Staffing]]/Table3[[#This Row],[MDS Census]]</f>
        <v>3.3790874051970663</v>
      </c>
      <c r="G14735" s="5">
        <f>Table3[[#This Row],[Total Direct Care Staff Hours]]/Table3[[#This Row],[MDS Census]]</f>
        <v>3.2126383190351864</v>
      </c>
      <c r="H14735" s="5">
        <f>Table3[[#This Row],[Total RN Hours (w/ Admin, DON)]]/Table3[[#This Row],[MDS Census]]</f>
        <v>0.26676364540594316</v>
      </c>
      <c r="I14735" s="5">
        <f>Table3[[#This Row],[RN Hours (excl. Admin, DON)]]/Table3[[#This Row],[MDS Census]]</f>
        <v>0.11821708317791871</v>
      </c>
      <c r="J14735" s="5">
        <f t="shared" si="230"/>
        <v>301.97777777777782</v>
      </c>
      <c r="K14735" s="5">
        <f>SUM(Table3[[#This Row],[RN Hours (excl. Admin, DON)]], Table3[[#This Row],[LPN Hours (excl. Admin)]], Table3[[#This Row],[CNA Hours]], Table3[[#This Row],[NA TR Hours]], Table3[[#This Row],[Med Aide/Tech Hours]])</f>
        <v>287.10277777777782</v>
      </c>
      <c r="L14735" s="5">
        <f>SUM(Table3[[#This Row],[RN Hours (excl. Admin, DON)]:[RN DON Hours]])</f>
        <v>23.839777777777783</v>
      </c>
      <c r="M14735" s="5">
        <v>10.564666666666668</v>
      </c>
      <c r="N14735" s="5">
        <v>7.6751111111111125</v>
      </c>
      <c r="O14735" s="5">
        <v>5.6</v>
      </c>
      <c r="P14735" s="5">
        <f>SUM(Table3[[#This Row],[LPN Hours (excl. Admin)]:[LPN Admin Hours]])</f>
        <v>95.415888888888887</v>
      </c>
      <c r="Q14735" s="5">
        <v>93.816000000000003</v>
      </c>
      <c r="R14735" s="5">
        <v>1.5998888888888889</v>
      </c>
      <c r="S14735" s="5">
        <f>SUM(Table3[[#This Row],[CNA Hours]], Table3[[#This Row],[NA TR Hours]], Table3[[#This Row],[Med Aide/Tech Hours]])</f>
        <v>182.72211111111113</v>
      </c>
      <c r="T14735" s="5">
        <v>182.72211111111113</v>
      </c>
      <c r="U14735" s="5">
        <v>0</v>
      </c>
      <c r="V14735" s="5">
        <v>0</v>
      </c>
      <c r="W14735" s="5">
        <f>SUM(Table3[[#This Row],[RN Hours Contract]:[Med Aide Hours Contract]])</f>
        <v>1.5758888888888889</v>
      </c>
      <c r="X14735" s="5">
        <v>0</v>
      </c>
      <c r="Y14735" s="5">
        <v>0</v>
      </c>
      <c r="Z14735" s="5">
        <v>0</v>
      </c>
      <c r="AA14735" s="5">
        <v>1.3925555555555555</v>
      </c>
      <c r="AB14735" s="5">
        <v>0</v>
      </c>
      <c r="AC14735" s="5">
        <v>0.18333333333333332</v>
      </c>
      <c r="AD14735" s="5">
        <v>0</v>
      </c>
      <c r="AE14735" s="5">
        <v>0</v>
      </c>
      <c r="AF14735" t="s">
        <v>12962</v>
      </c>
      <c r="AG14735" s="14">
        <v>3</v>
      </c>
      <c r="AQ14735"/>
    </row>
    <row r="14736" spans="1:43" x14ac:dyDescent="0.35">
      <c r="A14736" t="s">
        <v>14906</v>
      </c>
      <c r="B14736" t="s">
        <v>27673</v>
      </c>
      <c r="C14736" t="s">
        <v>34174</v>
      </c>
      <c r="D14736" t="s">
        <v>34967</v>
      </c>
      <c r="E14736" s="5">
        <v>21.677777777777777</v>
      </c>
      <c r="F14736" s="5">
        <f>Table3[[#This Row],[Total Hours Nurse Staffing]]/Table3[[#This Row],[MDS Census]]</f>
        <v>7.3690415171706833</v>
      </c>
      <c r="G14736" s="5">
        <f>Table3[[#This Row],[Total Direct Care Staff Hours]]/Table3[[#This Row],[MDS Census]]</f>
        <v>6.600845720143516</v>
      </c>
      <c r="H14736" s="5">
        <f>Table3[[#This Row],[Total RN Hours (w/ Admin, DON)]]/Table3[[#This Row],[MDS Census]]</f>
        <v>2.8499487442337266</v>
      </c>
      <c r="I14736" s="5">
        <f>Table3[[#This Row],[RN Hours (excl. Admin, DON)]]/Table3[[#This Row],[MDS Census]]</f>
        <v>2.081752947206561</v>
      </c>
      <c r="J14736" s="5">
        <f t="shared" si="230"/>
        <v>159.74444444444447</v>
      </c>
      <c r="K14736" s="5">
        <f>SUM(Table3[[#This Row],[RN Hours (excl. Admin, DON)]], Table3[[#This Row],[LPN Hours (excl. Admin)]], Table3[[#This Row],[CNA Hours]], Table3[[#This Row],[NA TR Hours]], Table3[[#This Row],[Med Aide/Tech Hours]])</f>
        <v>143.09166666666667</v>
      </c>
      <c r="L14736" s="5">
        <f>SUM(Table3[[#This Row],[RN Hours (excl. Admin, DON)]:[RN DON Hours]])</f>
        <v>61.780555555555559</v>
      </c>
      <c r="M14736" s="5">
        <v>45.12777777777778</v>
      </c>
      <c r="N14736" s="5">
        <v>11.363888888888889</v>
      </c>
      <c r="O14736" s="5">
        <v>5.2888888888888888</v>
      </c>
      <c r="P14736" s="5">
        <f>SUM(Table3[[#This Row],[LPN Hours (excl. Admin)]:[LPN Admin Hours]])</f>
        <v>45.236111111111114</v>
      </c>
      <c r="Q14736" s="5">
        <v>45.236111111111114</v>
      </c>
      <c r="R14736" s="5">
        <v>0</v>
      </c>
      <c r="S14736" s="5">
        <f>SUM(Table3[[#This Row],[CNA Hours]], Table3[[#This Row],[NA TR Hours]], Table3[[#This Row],[Med Aide/Tech Hours]])</f>
        <v>52.727777777777774</v>
      </c>
      <c r="T14736" s="5">
        <v>52.727777777777774</v>
      </c>
      <c r="U14736" s="5">
        <v>0</v>
      </c>
      <c r="V14736" s="5">
        <v>0</v>
      </c>
      <c r="W14736" s="5">
        <f>SUM(Table3[[#This Row],[RN Hours Contract]:[Med Aide Hours Contract]])</f>
        <v>0</v>
      </c>
      <c r="X14736" s="5">
        <v>0</v>
      </c>
      <c r="Y14736" s="5">
        <v>0</v>
      </c>
      <c r="Z14736" s="5">
        <v>0</v>
      </c>
      <c r="AA14736" s="5">
        <v>0</v>
      </c>
      <c r="AB14736" s="5">
        <v>0</v>
      </c>
      <c r="AC14736" s="5">
        <v>0</v>
      </c>
      <c r="AD14736" s="5">
        <v>0</v>
      </c>
      <c r="AE14736" s="5">
        <v>0</v>
      </c>
      <c r="AF14736" t="s">
        <v>12963</v>
      </c>
      <c r="AG14736" s="14">
        <v>3</v>
      </c>
      <c r="AQ14736"/>
    </row>
    <row r="14737" spans="1:43" x14ac:dyDescent="0.35">
      <c r="A14737" t="s">
        <v>14906</v>
      </c>
      <c r="B14737" t="s">
        <v>27674</v>
      </c>
      <c r="C14737" t="s">
        <v>34185</v>
      </c>
      <c r="D14737" t="s">
        <v>35397</v>
      </c>
      <c r="E14737" s="5">
        <v>26.922222222222221</v>
      </c>
      <c r="F14737" s="5">
        <f>Table3[[#This Row],[Total Hours Nurse Staffing]]/Table3[[#This Row],[MDS Census]]</f>
        <v>4.4332026413536942</v>
      </c>
      <c r="G14737" s="5">
        <f>Table3[[#This Row],[Total Direct Care Staff Hours]]/Table3[[#This Row],[MDS Census]]</f>
        <v>4.0466983078827905</v>
      </c>
      <c r="H14737" s="5">
        <f>Table3[[#This Row],[Total RN Hours (w/ Admin, DON)]]/Table3[[#This Row],[MDS Census]]</f>
        <v>0.52422616591002891</v>
      </c>
      <c r="I14737" s="5">
        <f>Table3[[#This Row],[RN Hours (excl. Admin, DON)]]/Table3[[#This Row],[MDS Census]]</f>
        <v>0.13772183243912506</v>
      </c>
      <c r="J14737" s="5">
        <f t="shared" si="230"/>
        <v>119.35166666666667</v>
      </c>
      <c r="K14737" s="5">
        <f>SUM(Table3[[#This Row],[RN Hours (excl. Admin, DON)]], Table3[[#This Row],[LPN Hours (excl. Admin)]], Table3[[#This Row],[CNA Hours]], Table3[[#This Row],[NA TR Hours]], Table3[[#This Row],[Med Aide/Tech Hours]])</f>
        <v>108.94611111111112</v>
      </c>
      <c r="L14737" s="5">
        <f>SUM(Table3[[#This Row],[RN Hours (excl. Admin, DON)]:[RN DON Hours]])</f>
        <v>14.113333333333333</v>
      </c>
      <c r="M14737" s="5">
        <v>3.7077777777777778</v>
      </c>
      <c r="N14737" s="5">
        <v>4.8944444444444448</v>
      </c>
      <c r="O14737" s="5">
        <v>5.5111111111111111</v>
      </c>
      <c r="P14737" s="5">
        <f>SUM(Table3[[#This Row],[LPN Hours (excl. Admin)]:[LPN Admin Hours]])</f>
        <v>32.848888888888887</v>
      </c>
      <c r="Q14737" s="5">
        <v>32.848888888888887</v>
      </c>
      <c r="R14737" s="5">
        <v>0</v>
      </c>
      <c r="S14737" s="5">
        <f>SUM(Table3[[#This Row],[CNA Hours]], Table3[[#This Row],[NA TR Hours]], Table3[[#This Row],[Med Aide/Tech Hours]])</f>
        <v>72.38944444444445</v>
      </c>
      <c r="T14737" s="5">
        <v>72.38944444444445</v>
      </c>
      <c r="U14737" s="5">
        <v>0</v>
      </c>
      <c r="V14737" s="5">
        <v>0</v>
      </c>
      <c r="W14737" s="5">
        <f>SUM(Table3[[#This Row],[RN Hours Contract]:[Med Aide Hours Contract]])</f>
        <v>0</v>
      </c>
      <c r="X14737" s="5">
        <v>0</v>
      </c>
      <c r="Y14737" s="5">
        <v>0</v>
      </c>
      <c r="Z14737" s="5">
        <v>0</v>
      </c>
      <c r="AA14737" s="5">
        <v>0</v>
      </c>
      <c r="AB14737" s="5">
        <v>0</v>
      </c>
      <c r="AC14737" s="5">
        <v>0</v>
      </c>
      <c r="AD14737" s="5">
        <v>0</v>
      </c>
      <c r="AE14737" s="5">
        <v>0</v>
      </c>
      <c r="AF14737" t="s">
        <v>12964</v>
      </c>
      <c r="AG14737" s="14">
        <v>3</v>
      </c>
      <c r="AQ14737"/>
    </row>
    <row r="14738" spans="1:43" x14ac:dyDescent="0.35">
      <c r="A14738" t="s">
        <v>14906</v>
      </c>
      <c r="B14738" t="s">
        <v>27675</v>
      </c>
      <c r="C14738" t="s">
        <v>29534</v>
      </c>
      <c r="D14738" t="s">
        <v>34689</v>
      </c>
      <c r="E14738" s="5">
        <v>36.87777777777778</v>
      </c>
      <c r="F14738" s="5">
        <f>Table3[[#This Row],[Total Hours Nurse Staffing]]/Table3[[#This Row],[MDS Census]]</f>
        <v>2.8559053931907203</v>
      </c>
      <c r="G14738" s="5">
        <f>Table3[[#This Row],[Total Direct Care Staff Hours]]/Table3[[#This Row],[MDS Census]]</f>
        <v>2.6827960228984638</v>
      </c>
      <c r="H14738" s="5">
        <f>Table3[[#This Row],[Total RN Hours (w/ Admin, DON)]]/Table3[[#This Row],[MDS Census]]</f>
        <v>0.6907351611931305</v>
      </c>
      <c r="I14738" s="5">
        <f>Table3[[#This Row],[RN Hours (excl. Admin, DON)]]/Table3[[#This Row],[MDS Census]]</f>
        <v>0.51762579090087368</v>
      </c>
      <c r="J14738" s="5">
        <f t="shared" si="230"/>
        <v>105.31944444444446</v>
      </c>
      <c r="K14738" s="5">
        <f>SUM(Table3[[#This Row],[RN Hours (excl. Admin, DON)]], Table3[[#This Row],[LPN Hours (excl. Admin)]], Table3[[#This Row],[CNA Hours]], Table3[[#This Row],[NA TR Hours]], Table3[[#This Row],[Med Aide/Tech Hours]])</f>
        <v>98.935555555555567</v>
      </c>
      <c r="L14738" s="5">
        <f>SUM(Table3[[#This Row],[RN Hours (excl. Admin, DON)]:[RN DON Hours]])</f>
        <v>25.472777777777779</v>
      </c>
      <c r="M14738" s="5">
        <v>19.088888888888889</v>
      </c>
      <c r="N14738" s="5">
        <v>0</v>
      </c>
      <c r="O14738" s="5">
        <v>6.3838888888888885</v>
      </c>
      <c r="P14738" s="5">
        <f>SUM(Table3[[#This Row],[LPN Hours (excl. Admin)]:[LPN Admin Hours]])</f>
        <v>18.439999999999998</v>
      </c>
      <c r="Q14738" s="5">
        <v>18.439999999999998</v>
      </c>
      <c r="R14738" s="5">
        <v>0</v>
      </c>
      <c r="S14738" s="5">
        <f>SUM(Table3[[#This Row],[CNA Hours]], Table3[[#This Row],[NA TR Hours]], Table3[[#This Row],[Med Aide/Tech Hours]])</f>
        <v>61.406666666666673</v>
      </c>
      <c r="T14738" s="5">
        <v>61.406666666666673</v>
      </c>
      <c r="U14738" s="5">
        <v>0</v>
      </c>
      <c r="V14738" s="5">
        <v>0</v>
      </c>
      <c r="W14738" s="5">
        <f>SUM(Table3[[#This Row],[RN Hours Contract]:[Med Aide Hours Contract]])</f>
        <v>0</v>
      </c>
      <c r="X14738" s="5">
        <v>0</v>
      </c>
      <c r="Y14738" s="5">
        <v>0</v>
      </c>
      <c r="Z14738" s="5">
        <v>0</v>
      </c>
      <c r="AA14738" s="5">
        <v>0</v>
      </c>
      <c r="AB14738" s="5">
        <v>0</v>
      </c>
      <c r="AC14738" s="5">
        <v>0</v>
      </c>
      <c r="AD14738" s="5">
        <v>0</v>
      </c>
      <c r="AE14738" s="5">
        <v>0</v>
      </c>
      <c r="AF14738" t="s">
        <v>12965</v>
      </c>
      <c r="AG14738" s="14">
        <v>3</v>
      </c>
      <c r="AQ14738"/>
    </row>
    <row r="14739" spans="1:43" x14ac:dyDescent="0.35">
      <c r="A14739" t="s">
        <v>14906</v>
      </c>
      <c r="B14739" t="s">
        <v>27676</v>
      </c>
      <c r="C14739" t="s">
        <v>31048</v>
      </c>
      <c r="D14739" t="s">
        <v>36198</v>
      </c>
      <c r="E14739" s="5">
        <v>88.555555555555557</v>
      </c>
      <c r="F14739" s="5">
        <f>Table3[[#This Row],[Total Hours Nurse Staffing]]/Table3[[#This Row],[MDS Census]]</f>
        <v>4.4431304893350054</v>
      </c>
      <c r="G14739" s="5">
        <f>Table3[[#This Row],[Total Direct Care Staff Hours]]/Table3[[#This Row],[MDS Census]]</f>
        <v>4.0405897114178169</v>
      </c>
      <c r="H14739" s="5">
        <f>Table3[[#This Row],[Total RN Hours (w/ Admin, DON)]]/Table3[[#This Row],[MDS Census]]</f>
        <v>0.75931618569636139</v>
      </c>
      <c r="I14739" s="5">
        <f>Table3[[#This Row],[RN Hours (excl. Admin, DON)]]/Table3[[#This Row],[MDS Census]]</f>
        <v>0.35677540777917188</v>
      </c>
      <c r="J14739" s="5">
        <f t="shared" si="230"/>
        <v>393.46388888888885</v>
      </c>
      <c r="K14739" s="5">
        <f>SUM(Table3[[#This Row],[RN Hours (excl. Admin, DON)]], Table3[[#This Row],[LPN Hours (excl. Admin)]], Table3[[#This Row],[CNA Hours]], Table3[[#This Row],[NA TR Hours]], Table3[[#This Row],[Med Aide/Tech Hours]])</f>
        <v>357.81666666666666</v>
      </c>
      <c r="L14739" s="5">
        <f>SUM(Table3[[#This Row],[RN Hours (excl. Admin, DON)]:[RN DON Hours]])</f>
        <v>67.241666666666674</v>
      </c>
      <c r="M14739" s="5">
        <v>31.594444444444445</v>
      </c>
      <c r="N14739" s="5">
        <v>35.647222222222226</v>
      </c>
      <c r="O14739" s="5">
        <v>0</v>
      </c>
      <c r="P14739" s="5">
        <f>SUM(Table3[[#This Row],[LPN Hours (excl. Admin)]:[LPN Admin Hours]])</f>
        <v>108.26377777777778</v>
      </c>
      <c r="Q14739" s="5">
        <v>108.26377777777778</v>
      </c>
      <c r="R14739" s="5">
        <v>0</v>
      </c>
      <c r="S14739" s="5">
        <f>SUM(Table3[[#This Row],[CNA Hours]], Table3[[#This Row],[NA TR Hours]], Table3[[#This Row],[Med Aide/Tech Hours]])</f>
        <v>217.95844444444444</v>
      </c>
      <c r="T14739" s="5">
        <v>217.95844444444444</v>
      </c>
      <c r="U14739" s="5">
        <v>0</v>
      </c>
      <c r="V14739" s="5">
        <v>0</v>
      </c>
      <c r="W14739" s="5">
        <f>SUM(Table3[[#This Row],[RN Hours Contract]:[Med Aide Hours Contract]])</f>
        <v>0</v>
      </c>
      <c r="X14739" s="5">
        <v>0</v>
      </c>
      <c r="Y14739" s="5">
        <v>0</v>
      </c>
      <c r="Z14739" s="5">
        <v>0</v>
      </c>
      <c r="AA14739" s="5">
        <v>0</v>
      </c>
      <c r="AB14739" s="5">
        <v>0</v>
      </c>
      <c r="AC14739" s="5">
        <v>0</v>
      </c>
      <c r="AD14739" s="5">
        <v>0</v>
      </c>
      <c r="AE14739" s="5">
        <v>0</v>
      </c>
      <c r="AF14739" t="s">
        <v>12966</v>
      </c>
      <c r="AG14739" s="14">
        <v>3</v>
      </c>
      <c r="AQ14739"/>
    </row>
    <row r="14740" spans="1:43" x14ac:dyDescent="0.35">
      <c r="A14740" t="s">
        <v>14906</v>
      </c>
      <c r="B14740" t="s">
        <v>27677</v>
      </c>
      <c r="C14740" t="s">
        <v>34175</v>
      </c>
      <c r="D14740" t="s">
        <v>35834</v>
      </c>
      <c r="E14740" s="5">
        <v>80.24444444444444</v>
      </c>
      <c r="F14740" s="5">
        <f>Table3[[#This Row],[Total Hours Nurse Staffing]]/Table3[[#This Row],[MDS Census]]</f>
        <v>3.8542619772916091</v>
      </c>
      <c r="G14740" s="5">
        <f>Table3[[#This Row],[Total Direct Care Staff Hours]]/Table3[[#This Row],[MDS Census]]</f>
        <v>3.5785336471891451</v>
      </c>
      <c r="H14740" s="5">
        <f>Table3[[#This Row],[Total RN Hours (w/ Admin, DON)]]/Table3[[#This Row],[MDS Census]]</f>
        <v>0.67534477983937968</v>
      </c>
      <c r="I14740" s="5">
        <f>Table3[[#This Row],[RN Hours (excl. Admin, DON)]]/Table3[[#This Row],[MDS Census]]</f>
        <v>0.39961644973691501</v>
      </c>
      <c r="J14740" s="5">
        <f t="shared" si="230"/>
        <v>309.28311111111111</v>
      </c>
      <c r="K14740" s="5">
        <f>SUM(Table3[[#This Row],[RN Hours (excl. Admin, DON)]], Table3[[#This Row],[LPN Hours (excl. Admin)]], Table3[[#This Row],[CNA Hours]], Table3[[#This Row],[NA TR Hours]], Table3[[#This Row],[Med Aide/Tech Hours]])</f>
        <v>287.15744444444448</v>
      </c>
      <c r="L14740" s="5">
        <f>SUM(Table3[[#This Row],[RN Hours (excl. Admin, DON)]:[RN DON Hours]])</f>
        <v>54.192666666666668</v>
      </c>
      <c r="M14740" s="5">
        <v>32.067</v>
      </c>
      <c r="N14740" s="5">
        <v>16.525666666666666</v>
      </c>
      <c r="O14740" s="5">
        <v>5.6</v>
      </c>
      <c r="P14740" s="5">
        <f>SUM(Table3[[#This Row],[LPN Hours (excl. Admin)]:[LPN Admin Hours]])</f>
        <v>79.305333333333323</v>
      </c>
      <c r="Q14740" s="5">
        <v>79.305333333333323</v>
      </c>
      <c r="R14740" s="5">
        <v>0</v>
      </c>
      <c r="S14740" s="5">
        <f>SUM(Table3[[#This Row],[CNA Hours]], Table3[[#This Row],[NA TR Hours]], Table3[[#This Row],[Med Aide/Tech Hours]])</f>
        <v>175.78511111111112</v>
      </c>
      <c r="T14740" s="5">
        <v>151.65477777777778</v>
      </c>
      <c r="U14740" s="5">
        <v>24.130333333333333</v>
      </c>
      <c r="V14740" s="5">
        <v>0</v>
      </c>
      <c r="W14740" s="5">
        <f>SUM(Table3[[#This Row],[RN Hours Contract]:[Med Aide Hours Contract]])</f>
        <v>2.4168888888888889</v>
      </c>
      <c r="X14740" s="5">
        <v>0</v>
      </c>
      <c r="Y14740" s="5">
        <v>0</v>
      </c>
      <c r="Z14740" s="5">
        <v>0</v>
      </c>
      <c r="AA14740" s="5">
        <v>1.6692222222222224</v>
      </c>
      <c r="AB14740" s="5">
        <v>0</v>
      </c>
      <c r="AC14740" s="5">
        <v>0.74766666666666659</v>
      </c>
      <c r="AD14740" s="5">
        <v>0</v>
      </c>
      <c r="AE14740" s="5">
        <v>0</v>
      </c>
      <c r="AF14740" t="s">
        <v>12967</v>
      </c>
      <c r="AG14740" s="14">
        <v>3</v>
      </c>
      <c r="AQ14740"/>
    </row>
    <row r="14741" spans="1:43" x14ac:dyDescent="0.35">
      <c r="A14741" t="s">
        <v>14906</v>
      </c>
      <c r="B14741" t="s">
        <v>27678</v>
      </c>
      <c r="C14741" t="s">
        <v>34170</v>
      </c>
      <c r="D14741" t="s">
        <v>36195</v>
      </c>
      <c r="E14741" s="5">
        <v>156.35555555555555</v>
      </c>
      <c r="F14741" s="5">
        <f>Table3[[#This Row],[Total Hours Nurse Staffing]]/Table3[[#This Row],[MDS Census]]</f>
        <v>4.5199864980102333</v>
      </c>
      <c r="G14741" s="5">
        <f>Table3[[#This Row],[Total Direct Care Staff Hours]]/Table3[[#This Row],[MDS Census]]</f>
        <v>4.1331722569641851</v>
      </c>
      <c r="H14741" s="5">
        <f>Table3[[#This Row],[Total RN Hours (w/ Admin, DON)]]/Table3[[#This Row],[MDS Census]]</f>
        <v>1.177124786810688</v>
      </c>
      <c r="I14741" s="5">
        <f>Table3[[#This Row],[RN Hours (excl. Admin, DON)]]/Table3[[#This Row],[MDS Census]]</f>
        <v>0.79031054576463899</v>
      </c>
      <c r="J14741" s="5">
        <f t="shared" si="230"/>
        <v>706.72500000000002</v>
      </c>
      <c r="K14741" s="5">
        <f>SUM(Table3[[#This Row],[RN Hours (excl. Admin, DON)]], Table3[[#This Row],[LPN Hours (excl. Admin)]], Table3[[#This Row],[CNA Hours]], Table3[[#This Row],[NA TR Hours]], Table3[[#This Row],[Med Aide/Tech Hours]])</f>
        <v>646.24444444444453</v>
      </c>
      <c r="L14741" s="5">
        <f>SUM(Table3[[#This Row],[RN Hours (excl. Admin, DON)]:[RN DON Hours]])</f>
        <v>184.05</v>
      </c>
      <c r="M14741" s="5">
        <v>123.56944444444444</v>
      </c>
      <c r="N14741" s="5">
        <v>55.680555555555557</v>
      </c>
      <c r="O14741" s="5">
        <v>4.8</v>
      </c>
      <c r="P14741" s="5">
        <f>SUM(Table3[[#This Row],[LPN Hours (excl. Admin)]:[LPN Admin Hours]])</f>
        <v>150.93333333333334</v>
      </c>
      <c r="Q14741" s="5">
        <v>150.93333333333334</v>
      </c>
      <c r="R14741" s="5">
        <v>0</v>
      </c>
      <c r="S14741" s="5">
        <f>SUM(Table3[[#This Row],[CNA Hours]], Table3[[#This Row],[NA TR Hours]], Table3[[#This Row],[Med Aide/Tech Hours]])</f>
        <v>371.74166666666667</v>
      </c>
      <c r="T14741" s="5">
        <v>371.74166666666667</v>
      </c>
      <c r="U14741" s="5">
        <v>0</v>
      </c>
      <c r="V14741" s="5">
        <v>0</v>
      </c>
      <c r="W14741" s="5">
        <f>SUM(Table3[[#This Row],[RN Hours Contract]:[Med Aide Hours Contract]])</f>
        <v>0</v>
      </c>
      <c r="X14741" s="5">
        <v>0</v>
      </c>
      <c r="Y14741" s="5">
        <v>0</v>
      </c>
      <c r="Z14741" s="5">
        <v>0</v>
      </c>
      <c r="AA14741" s="5">
        <v>0</v>
      </c>
      <c r="AB14741" s="5">
        <v>0</v>
      </c>
      <c r="AC14741" s="5">
        <v>0</v>
      </c>
      <c r="AD14741" s="5">
        <v>0</v>
      </c>
      <c r="AE14741" s="5">
        <v>0</v>
      </c>
      <c r="AF14741" t="s">
        <v>12968</v>
      </c>
      <c r="AG14741" s="14">
        <v>3</v>
      </c>
      <c r="AQ14741"/>
    </row>
    <row r="14742" spans="1:43" x14ac:dyDescent="0.35">
      <c r="A14742" t="s">
        <v>14906</v>
      </c>
      <c r="B14742" t="s">
        <v>20201</v>
      </c>
      <c r="C14742" t="s">
        <v>34186</v>
      </c>
      <c r="D14742" t="s">
        <v>36197</v>
      </c>
      <c r="E14742" s="5">
        <v>107.81111111111112</v>
      </c>
      <c r="F14742" s="5">
        <f>Table3[[#This Row],[Total Hours Nurse Staffing]]/Table3[[#This Row],[MDS Census]]</f>
        <v>3.5544645985777596</v>
      </c>
      <c r="G14742" s="5">
        <f>Table3[[#This Row],[Total Direct Care Staff Hours]]/Table3[[#This Row],[MDS Census]]</f>
        <v>3.2626991652066368</v>
      </c>
      <c r="H14742" s="5">
        <f>Table3[[#This Row],[Total RN Hours (w/ Admin, DON)]]/Table3[[#This Row],[MDS Census]]</f>
        <v>0.83554673812223024</v>
      </c>
      <c r="I14742" s="5">
        <f>Table3[[#This Row],[RN Hours (excl. Admin, DON)]]/Table3[[#This Row],[MDS Census]]</f>
        <v>0.54378130475110797</v>
      </c>
      <c r="J14742" s="5">
        <f t="shared" si="230"/>
        <v>383.21077777777782</v>
      </c>
      <c r="K14742" s="5">
        <f>SUM(Table3[[#This Row],[RN Hours (excl. Admin, DON)]], Table3[[#This Row],[LPN Hours (excl. Admin)]], Table3[[#This Row],[CNA Hours]], Table3[[#This Row],[NA TR Hours]], Table3[[#This Row],[Med Aide/Tech Hours]])</f>
        <v>351.75522222222219</v>
      </c>
      <c r="L14742" s="5">
        <f>SUM(Table3[[#This Row],[RN Hours (excl. Admin, DON)]:[RN DON Hours]])</f>
        <v>90.081222222222223</v>
      </c>
      <c r="M14742" s="5">
        <v>58.625666666666675</v>
      </c>
      <c r="N14742" s="5">
        <v>27.011111111111113</v>
      </c>
      <c r="O14742" s="5">
        <v>4.4444444444444446</v>
      </c>
      <c r="P14742" s="5">
        <f>SUM(Table3[[#This Row],[LPN Hours (excl. Admin)]:[LPN Admin Hours]])</f>
        <v>70.888888888888886</v>
      </c>
      <c r="Q14742" s="5">
        <v>70.888888888888886</v>
      </c>
      <c r="R14742" s="5">
        <v>0</v>
      </c>
      <c r="S14742" s="5">
        <f>SUM(Table3[[#This Row],[CNA Hours]], Table3[[#This Row],[NA TR Hours]], Table3[[#This Row],[Med Aide/Tech Hours]])</f>
        <v>222.24066666666667</v>
      </c>
      <c r="T14742" s="5">
        <v>210.46411111111112</v>
      </c>
      <c r="U14742" s="5">
        <v>11.776555555555554</v>
      </c>
      <c r="V14742" s="5">
        <v>0</v>
      </c>
      <c r="W14742" s="5">
        <f>SUM(Table3[[#This Row],[RN Hours Contract]:[Med Aide Hours Contract]])</f>
        <v>46.376555555555548</v>
      </c>
      <c r="X14742" s="5">
        <v>4.761333333333333</v>
      </c>
      <c r="Y14742" s="5">
        <v>0</v>
      </c>
      <c r="Z14742" s="5">
        <v>0</v>
      </c>
      <c r="AA14742" s="5">
        <v>8.2545555555555552</v>
      </c>
      <c r="AB14742" s="5">
        <v>0</v>
      </c>
      <c r="AC14742" s="5">
        <v>33.36066666666666</v>
      </c>
      <c r="AD14742" s="5">
        <v>0</v>
      </c>
      <c r="AE14742" s="5">
        <v>0</v>
      </c>
      <c r="AF14742" t="s">
        <v>12969</v>
      </c>
      <c r="AG14742" s="14">
        <v>3</v>
      </c>
      <c r="AQ14742"/>
    </row>
    <row r="14743" spans="1:43" x14ac:dyDescent="0.35">
      <c r="A14743" t="s">
        <v>14906</v>
      </c>
      <c r="B14743" t="s">
        <v>27679</v>
      </c>
      <c r="C14743" t="s">
        <v>34187</v>
      </c>
      <c r="D14743" t="s">
        <v>36195</v>
      </c>
      <c r="E14743" s="5">
        <v>64.644444444444446</v>
      </c>
      <c r="F14743" s="5">
        <f>Table3[[#This Row],[Total Hours Nurse Staffing]]/Table3[[#This Row],[MDS Census]]</f>
        <v>3.5605568924028876</v>
      </c>
      <c r="G14743" s="5">
        <f>Table3[[#This Row],[Total Direct Care Staff Hours]]/Table3[[#This Row],[MDS Census]]</f>
        <v>3.2264214506703333</v>
      </c>
      <c r="H14743" s="5">
        <f>Table3[[#This Row],[Total RN Hours (w/ Admin, DON)]]/Table3[[#This Row],[MDS Census]]</f>
        <v>0.56443623238226193</v>
      </c>
      <c r="I14743" s="5">
        <f>Table3[[#This Row],[RN Hours (excl. Admin, DON)]]/Table3[[#This Row],[MDS Census]]</f>
        <v>0.23030079064970782</v>
      </c>
      <c r="J14743" s="5">
        <f t="shared" si="230"/>
        <v>230.17022222222224</v>
      </c>
      <c r="K14743" s="5">
        <f>SUM(Table3[[#This Row],[RN Hours (excl. Admin, DON)]], Table3[[#This Row],[LPN Hours (excl. Admin)]], Table3[[#This Row],[CNA Hours]], Table3[[#This Row],[NA TR Hours]], Table3[[#This Row],[Med Aide/Tech Hours]])</f>
        <v>208.57022222222221</v>
      </c>
      <c r="L14743" s="5">
        <f>SUM(Table3[[#This Row],[RN Hours (excl. Admin, DON)]:[RN DON Hours]])</f>
        <v>36.487666666666669</v>
      </c>
      <c r="M14743" s="5">
        <v>14.887666666666668</v>
      </c>
      <c r="N14743" s="5">
        <v>16.977777777777778</v>
      </c>
      <c r="O14743" s="5">
        <v>4.6222222222222218</v>
      </c>
      <c r="P14743" s="5">
        <f>SUM(Table3[[#This Row],[LPN Hours (excl. Admin)]:[LPN Admin Hours]])</f>
        <v>59.286111111111111</v>
      </c>
      <c r="Q14743" s="5">
        <v>59.286111111111111</v>
      </c>
      <c r="R14743" s="5">
        <v>0</v>
      </c>
      <c r="S14743" s="5">
        <f>SUM(Table3[[#This Row],[CNA Hours]], Table3[[#This Row],[NA TR Hours]], Table3[[#This Row],[Med Aide/Tech Hours]])</f>
        <v>134.39644444444446</v>
      </c>
      <c r="T14743" s="5">
        <v>114.06011111111111</v>
      </c>
      <c r="U14743" s="5">
        <v>20.336333333333332</v>
      </c>
      <c r="V14743" s="5">
        <v>0</v>
      </c>
      <c r="W14743" s="5">
        <f>SUM(Table3[[#This Row],[RN Hours Contract]:[Med Aide Hours Contract]])</f>
        <v>0</v>
      </c>
      <c r="X14743" s="5">
        <v>0</v>
      </c>
      <c r="Y14743" s="5">
        <v>0</v>
      </c>
      <c r="Z14743" s="5">
        <v>0</v>
      </c>
      <c r="AA14743" s="5">
        <v>0</v>
      </c>
      <c r="AB14743" s="5">
        <v>0</v>
      </c>
      <c r="AC14743" s="5">
        <v>0</v>
      </c>
      <c r="AD14743" s="5">
        <v>0</v>
      </c>
      <c r="AE14743" s="5">
        <v>0</v>
      </c>
      <c r="AF14743" t="s">
        <v>12970</v>
      </c>
      <c r="AG14743" s="14">
        <v>3</v>
      </c>
      <c r="AQ14743"/>
    </row>
    <row r="14744" spans="1:43" x14ac:dyDescent="0.35">
      <c r="A14744" t="s">
        <v>14906</v>
      </c>
      <c r="B14744" t="s">
        <v>27680</v>
      </c>
      <c r="C14744" t="s">
        <v>30769</v>
      </c>
      <c r="D14744" t="s">
        <v>36197</v>
      </c>
      <c r="E14744" s="5">
        <v>134.37777777777777</v>
      </c>
      <c r="F14744" s="5">
        <f>Table3[[#This Row],[Total Hours Nurse Staffing]]/Table3[[#This Row],[MDS Census]]</f>
        <v>4.2441499917314376</v>
      </c>
      <c r="G14744" s="5">
        <f>Table3[[#This Row],[Total Direct Care Staff Hours]]/Table3[[#This Row],[MDS Census]]</f>
        <v>3.7517363982139909</v>
      </c>
      <c r="H14744" s="5">
        <f>Table3[[#This Row],[Total RN Hours (w/ Admin, DON)]]/Table3[[#This Row],[MDS Census]]</f>
        <v>0.72215561435422537</v>
      </c>
      <c r="I14744" s="5">
        <f>Table3[[#This Row],[RN Hours (excl. Admin, DON)]]/Table3[[#This Row],[MDS Census]]</f>
        <v>0.22974202083677861</v>
      </c>
      <c r="J14744" s="5">
        <f t="shared" si="230"/>
        <v>570.31944444444446</v>
      </c>
      <c r="K14744" s="5">
        <f>SUM(Table3[[#This Row],[RN Hours (excl. Admin, DON)]], Table3[[#This Row],[LPN Hours (excl. Admin)]], Table3[[#This Row],[CNA Hours]], Table3[[#This Row],[NA TR Hours]], Table3[[#This Row],[Med Aide/Tech Hours]])</f>
        <v>504.15000000000003</v>
      </c>
      <c r="L14744" s="5">
        <f>SUM(Table3[[#This Row],[RN Hours (excl. Admin, DON)]:[RN DON Hours]])</f>
        <v>97.041666666666671</v>
      </c>
      <c r="M14744" s="5">
        <v>30.872222222222224</v>
      </c>
      <c r="N14744" s="5">
        <v>60.697222222222223</v>
      </c>
      <c r="O14744" s="5">
        <v>5.4722222222222223</v>
      </c>
      <c r="P14744" s="5">
        <f>SUM(Table3[[#This Row],[LPN Hours (excl. Admin)]:[LPN Admin Hours]])</f>
        <v>161.24166666666667</v>
      </c>
      <c r="Q14744" s="5">
        <v>161.24166666666667</v>
      </c>
      <c r="R14744" s="5">
        <v>0</v>
      </c>
      <c r="S14744" s="5">
        <f>SUM(Table3[[#This Row],[CNA Hours]], Table3[[#This Row],[NA TR Hours]], Table3[[#This Row],[Med Aide/Tech Hours]])</f>
        <v>312.0361111111111</v>
      </c>
      <c r="T14744" s="5">
        <v>271.17222222222222</v>
      </c>
      <c r="U14744" s="5">
        <v>40.863888888888887</v>
      </c>
      <c r="V14744" s="5">
        <v>0</v>
      </c>
      <c r="W14744" s="5">
        <f>SUM(Table3[[#This Row],[RN Hours Contract]:[Med Aide Hours Contract]])</f>
        <v>73.14444444444446</v>
      </c>
      <c r="X14744" s="5">
        <v>3.1472222222222221</v>
      </c>
      <c r="Y14744" s="5">
        <v>0.52222222222222225</v>
      </c>
      <c r="Z14744" s="5">
        <v>1.2055555555555555</v>
      </c>
      <c r="AA14744" s="5">
        <v>59.458333333333336</v>
      </c>
      <c r="AB14744" s="5">
        <v>0</v>
      </c>
      <c r="AC14744" s="5">
        <v>8.8111111111111118</v>
      </c>
      <c r="AD14744" s="5">
        <v>0</v>
      </c>
      <c r="AE14744" s="5">
        <v>0</v>
      </c>
      <c r="AF14744" t="s">
        <v>12971</v>
      </c>
      <c r="AG14744" s="14">
        <v>3</v>
      </c>
      <c r="AQ14744"/>
    </row>
    <row r="14745" spans="1:43" x14ac:dyDescent="0.35">
      <c r="A14745" t="s">
        <v>14906</v>
      </c>
      <c r="B14745" t="s">
        <v>27681</v>
      </c>
      <c r="C14745" t="s">
        <v>31026</v>
      </c>
      <c r="D14745" t="s">
        <v>36012</v>
      </c>
      <c r="E14745" s="5">
        <v>30.566666666666666</v>
      </c>
      <c r="F14745" s="5">
        <f>Table3[[#This Row],[Total Hours Nurse Staffing]]/Table3[[#This Row],[MDS Census]]</f>
        <v>4.5387350054525619</v>
      </c>
      <c r="G14745" s="5">
        <f>Table3[[#This Row],[Total Direct Care Staff Hours]]/Table3[[#This Row],[MDS Census]]</f>
        <v>4.2320283533260623</v>
      </c>
      <c r="H14745" s="5">
        <f>Table3[[#This Row],[Total RN Hours (w/ Admin, DON)]]/Table3[[#This Row],[MDS Census]]</f>
        <v>0.41312250090876046</v>
      </c>
      <c r="I14745" s="5">
        <f>Table3[[#This Row],[RN Hours (excl. Admin, DON)]]/Table3[[#This Row],[MDS Census]]</f>
        <v>0.28035259905488913</v>
      </c>
      <c r="J14745" s="5">
        <f t="shared" si="230"/>
        <v>138.73399999999998</v>
      </c>
      <c r="K14745" s="5">
        <f>SUM(Table3[[#This Row],[RN Hours (excl. Admin, DON)]], Table3[[#This Row],[LPN Hours (excl. Admin)]], Table3[[#This Row],[CNA Hours]], Table3[[#This Row],[NA TR Hours]], Table3[[#This Row],[Med Aide/Tech Hours]])</f>
        <v>129.35899999999998</v>
      </c>
      <c r="L14745" s="5">
        <f>SUM(Table3[[#This Row],[RN Hours (excl. Admin, DON)]:[RN DON Hours]])</f>
        <v>12.627777777777778</v>
      </c>
      <c r="M14745" s="5">
        <v>8.5694444444444446</v>
      </c>
      <c r="N14745" s="5">
        <v>0</v>
      </c>
      <c r="O14745" s="5">
        <v>4.0583333333333336</v>
      </c>
      <c r="P14745" s="5">
        <f>SUM(Table3[[#This Row],[LPN Hours (excl. Admin)]:[LPN Admin Hours]])</f>
        <v>33.242444444444445</v>
      </c>
      <c r="Q14745" s="5">
        <v>27.925777777777778</v>
      </c>
      <c r="R14745" s="5">
        <v>5.3166666666666664</v>
      </c>
      <c r="S14745" s="5">
        <f>SUM(Table3[[#This Row],[CNA Hours]], Table3[[#This Row],[NA TR Hours]], Table3[[#This Row],[Med Aide/Tech Hours]])</f>
        <v>92.86377777777777</v>
      </c>
      <c r="T14745" s="5">
        <v>92.86377777777777</v>
      </c>
      <c r="U14745" s="5">
        <v>0</v>
      </c>
      <c r="V14745" s="5">
        <v>0</v>
      </c>
      <c r="W14745" s="5">
        <f>SUM(Table3[[#This Row],[RN Hours Contract]:[Med Aide Hours Contract]])</f>
        <v>0</v>
      </c>
      <c r="X14745" s="5">
        <v>0</v>
      </c>
      <c r="Y14745" s="5">
        <v>0</v>
      </c>
      <c r="Z14745" s="5">
        <v>0</v>
      </c>
      <c r="AA14745" s="5">
        <v>0</v>
      </c>
      <c r="AB14745" s="5">
        <v>0</v>
      </c>
      <c r="AC14745" s="5">
        <v>0</v>
      </c>
      <c r="AD14745" s="5">
        <v>0</v>
      </c>
      <c r="AE14745" s="5">
        <v>0</v>
      </c>
      <c r="AF14745" t="s">
        <v>12972</v>
      </c>
      <c r="AG14745" s="14">
        <v>3</v>
      </c>
      <c r="AQ14745"/>
    </row>
    <row r="14746" spans="1:43" x14ac:dyDescent="0.35">
      <c r="A14746" t="s">
        <v>14906</v>
      </c>
      <c r="B14746" t="s">
        <v>27682</v>
      </c>
      <c r="C14746" t="s">
        <v>34188</v>
      </c>
      <c r="D14746" t="s">
        <v>36204</v>
      </c>
      <c r="E14746" s="5">
        <v>55.611111111111114</v>
      </c>
      <c r="F14746" s="5">
        <f>Table3[[#This Row],[Total Hours Nurse Staffing]]/Table3[[#This Row],[MDS Census]]</f>
        <v>3.7216903096903096</v>
      </c>
      <c r="G14746" s="5">
        <f>Table3[[#This Row],[Total Direct Care Staff Hours]]/Table3[[#This Row],[MDS Census]]</f>
        <v>3.3636483516483513</v>
      </c>
      <c r="H14746" s="5">
        <f>Table3[[#This Row],[Total RN Hours (w/ Admin, DON)]]/Table3[[#This Row],[MDS Census]]</f>
        <v>0.98710689310689292</v>
      </c>
      <c r="I14746" s="5">
        <f>Table3[[#This Row],[RN Hours (excl. Admin, DON)]]/Table3[[#This Row],[MDS Census]]</f>
        <v>0.62906493506493499</v>
      </c>
      <c r="J14746" s="5">
        <f t="shared" si="230"/>
        <v>206.96733333333333</v>
      </c>
      <c r="K14746" s="5">
        <f>SUM(Table3[[#This Row],[RN Hours (excl. Admin, DON)]], Table3[[#This Row],[LPN Hours (excl. Admin)]], Table3[[#This Row],[CNA Hours]], Table3[[#This Row],[NA TR Hours]], Table3[[#This Row],[Med Aide/Tech Hours]])</f>
        <v>187.0562222222222</v>
      </c>
      <c r="L14746" s="5">
        <f>SUM(Table3[[#This Row],[RN Hours (excl. Admin, DON)]:[RN DON Hours]])</f>
        <v>54.894111111111101</v>
      </c>
      <c r="M14746" s="5">
        <v>34.982999999999997</v>
      </c>
      <c r="N14746" s="5">
        <v>14.844444444444445</v>
      </c>
      <c r="O14746" s="5">
        <v>5.0666666666666664</v>
      </c>
      <c r="P14746" s="5">
        <f>SUM(Table3[[#This Row],[LPN Hours (excl. Admin)]:[LPN Admin Hours]])</f>
        <v>44.878555555555558</v>
      </c>
      <c r="Q14746" s="5">
        <v>44.878555555555558</v>
      </c>
      <c r="R14746" s="5">
        <v>0</v>
      </c>
      <c r="S14746" s="5">
        <f>SUM(Table3[[#This Row],[CNA Hours]], Table3[[#This Row],[NA TR Hours]], Table3[[#This Row],[Med Aide/Tech Hours]])</f>
        <v>107.19466666666666</v>
      </c>
      <c r="T14746" s="5">
        <v>78.270333333333326</v>
      </c>
      <c r="U14746" s="5">
        <v>28.924333333333333</v>
      </c>
      <c r="V14746" s="5">
        <v>0</v>
      </c>
      <c r="W14746" s="5">
        <f>SUM(Table3[[#This Row],[RN Hours Contract]:[Med Aide Hours Contract]])</f>
        <v>2.8147777777777776</v>
      </c>
      <c r="X14746" s="5">
        <v>0</v>
      </c>
      <c r="Y14746" s="5">
        <v>0</v>
      </c>
      <c r="Z14746" s="5">
        <v>0</v>
      </c>
      <c r="AA14746" s="5">
        <v>2.8147777777777776</v>
      </c>
      <c r="AB14746" s="5">
        <v>0</v>
      </c>
      <c r="AC14746" s="5">
        <v>0</v>
      </c>
      <c r="AD14746" s="5">
        <v>0</v>
      </c>
      <c r="AE14746" s="5">
        <v>0</v>
      </c>
      <c r="AF14746" t="s">
        <v>12973</v>
      </c>
      <c r="AG14746" s="14">
        <v>3</v>
      </c>
      <c r="AQ14746"/>
    </row>
    <row r="14747" spans="1:43" x14ac:dyDescent="0.35">
      <c r="A14747" t="s">
        <v>14906</v>
      </c>
      <c r="B14747" t="s">
        <v>27683</v>
      </c>
      <c r="C14747" t="s">
        <v>34175</v>
      </c>
      <c r="D14747" t="s">
        <v>35834</v>
      </c>
      <c r="E14747" s="5">
        <v>56.888888888888886</v>
      </c>
      <c r="F14747" s="5">
        <f>Table3[[#This Row],[Total Hours Nurse Staffing]]/Table3[[#This Row],[MDS Census]]</f>
        <v>3.4811386718750001</v>
      </c>
      <c r="G14747" s="5">
        <f>Table3[[#This Row],[Total Direct Care Staff Hours]]/Table3[[#This Row],[MDS Census]]</f>
        <v>3.1678613281249994</v>
      </c>
      <c r="H14747" s="5">
        <f>Table3[[#This Row],[Total RN Hours (w/ Admin, DON)]]/Table3[[#This Row],[MDS Census]]</f>
        <v>0.84054687500000003</v>
      </c>
      <c r="I14747" s="5">
        <f>Table3[[#This Row],[RN Hours (excl. Admin, DON)]]/Table3[[#This Row],[MDS Census]]</f>
        <v>0.52726953124999998</v>
      </c>
      <c r="J14747" s="5">
        <f t="shared" si="230"/>
        <v>198.03811111111111</v>
      </c>
      <c r="K14747" s="5">
        <f>SUM(Table3[[#This Row],[RN Hours (excl. Admin, DON)]], Table3[[#This Row],[LPN Hours (excl. Admin)]], Table3[[#This Row],[CNA Hours]], Table3[[#This Row],[NA TR Hours]], Table3[[#This Row],[Med Aide/Tech Hours]])</f>
        <v>180.21611111111108</v>
      </c>
      <c r="L14747" s="5">
        <f>SUM(Table3[[#This Row],[RN Hours (excl. Admin, DON)]:[RN DON Hours]])</f>
        <v>47.817777777777778</v>
      </c>
      <c r="M14747" s="5">
        <v>29.995777777777775</v>
      </c>
      <c r="N14747" s="5">
        <v>12.577555555555556</v>
      </c>
      <c r="O14747" s="5">
        <v>5.2444444444444445</v>
      </c>
      <c r="P14747" s="5">
        <f>SUM(Table3[[#This Row],[LPN Hours (excl. Admin)]:[LPN Admin Hours]])</f>
        <v>34.823222222222221</v>
      </c>
      <c r="Q14747" s="5">
        <v>34.823222222222221</v>
      </c>
      <c r="R14747" s="5">
        <v>0</v>
      </c>
      <c r="S14747" s="5">
        <f>SUM(Table3[[#This Row],[CNA Hours]], Table3[[#This Row],[NA TR Hours]], Table3[[#This Row],[Med Aide/Tech Hours]])</f>
        <v>115.3971111111111</v>
      </c>
      <c r="T14747" s="5">
        <v>100.03677777777777</v>
      </c>
      <c r="U14747" s="5">
        <v>15.360333333333331</v>
      </c>
      <c r="V14747" s="5">
        <v>0</v>
      </c>
      <c r="W14747" s="5">
        <f>SUM(Table3[[#This Row],[RN Hours Contract]:[Med Aide Hours Contract]])</f>
        <v>33.667333333333325</v>
      </c>
      <c r="X14747" s="5">
        <v>0</v>
      </c>
      <c r="Y14747" s="5">
        <v>0</v>
      </c>
      <c r="Z14747" s="5">
        <v>0</v>
      </c>
      <c r="AA14747" s="5">
        <v>2.9363333333333332</v>
      </c>
      <c r="AB14747" s="5">
        <v>0</v>
      </c>
      <c r="AC14747" s="5">
        <v>30.730999999999991</v>
      </c>
      <c r="AD14747" s="5">
        <v>0</v>
      </c>
      <c r="AE14747" s="5">
        <v>0</v>
      </c>
      <c r="AF14747" t="s">
        <v>12974</v>
      </c>
      <c r="AG14747" s="14">
        <v>3</v>
      </c>
      <c r="AQ14747"/>
    </row>
    <row r="14748" spans="1:43" x14ac:dyDescent="0.35">
      <c r="A14748" t="s">
        <v>14906</v>
      </c>
      <c r="B14748" t="s">
        <v>27684</v>
      </c>
      <c r="C14748" t="s">
        <v>34189</v>
      </c>
      <c r="D14748" t="s">
        <v>35023</v>
      </c>
      <c r="E14748" s="5">
        <v>48.922222222222224</v>
      </c>
      <c r="F14748" s="5">
        <f>Table3[[#This Row],[Total Hours Nurse Staffing]]/Table3[[#This Row],[MDS Census]]</f>
        <v>3.7185895980013628</v>
      </c>
      <c r="G14748" s="5">
        <f>Table3[[#This Row],[Total Direct Care Staff Hours]]/Table3[[#This Row],[MDS Census]]</f>
        <v>3.4688530547354075</v>
      </c>
      <c r="H14748" s="5">
        <f>Table3[[#This Row],[Total RN Hours (w/ Admin, DON)]]/Table3[[#This Row],[MDS Census]]</f>
        <v>0.39150124914830797</v>
      </c>
      <c r="I14748" s="5">
        <f>Table3[[#This Row],[RN Hours (excl. Admin, DON)]]/Table3[[#This Row],[MDS Census]]</f>
        <v>0.19689756983874632</v>
      </c>
      <c r="J14748" s="5">
        <f t="shared" si="230"/>
        <v>181.92166666666668</v>
      </c>
      <c r="K14748" s="5">
        <f>SUM(Table3[[#This Row],[RN Hours (excl. Admin, DON)]], Table3[[#This Row],[LPN Hours (excl. Admin)]], Table3[[#This Row],[CNA Hours]], Table3[[#This Row],[NA TR Hours]], Table3[[#This Row],[Med Aide/Tech Hours]])</f>
        <v>169.70400000000001</v>
      </c>
      <c r="L14748" s="5">
        <f>SUM(Table3[[#This Row],[RN Hours (excl. Admin, DON)]:[RN DON Hours]])</f>
        <v>19.153111111111112</v>
      </c>
      <c r="M14748" s="5">
        <v>9.6326666666666672</v>
      </c>
      <c r="N14748" s="5">
        <v>6.0093333333333341</v>
      </c>
      <c r="O14748" s="5">
        <v>3.5111111111111111</v>
      </c>
      <c r="P14748" s="5">
        <f>SUM(Table3[[#This Row],[LPN Hours (excl. Admin)]:[LPN Admin Hours]])</f>
        <v>50.891777777777783</v>
      </c>
      <c r="Q14748" s="5">
        <v>48.19455555555556</v>
      </c>
      <c r="R14748" s="5">
        <v>2.6972222222222224</v>
      </c>
      <c r="S14748" s="5">
        <f>SUM(Table3[[#This Row],[CNA Hours]], Table3[[#This Row],[NA TR Hours]], Table3[[#This Row],[Med Aide/Tech Hours]])</f>
        <v>111.87677777777778</v>
      </c>
      <c r="T14748" s="5">
        <v>99.780555555555551</v>
      </c>
      <c r="U14748" s="5">
        <v>12.096222222222224</v>
      </c>
      <c r="V14748" s="5">
        <v>0</v>
      </c>
      <c r="W14748" s="5">
        <f>SUM(Table3[[#This Row],[RN Hours Contract]:[Med Aide Hours Contract]])</f>
        <v>13.204777777777778</v>
      </c>
      <c r="X14748" s="5">
        <v>0</v>
      </c>
      <c r="Y14748" s="5">
        <v>0</v>
      </c>
      <c r="Z14748" s="5">
        <v>0</v>
      </c>
      <c r="AA14748" s="5">
        <v>0</v>
      </c>
      <c r="AB14748" s="5">
        <v>0</v>
      </c>
      <c r="AC14748" s="5">
        <v>13.204777777777778</v>
      </c>
      <c r="AD14748" s="5">
        <v>0</v>
      </c>
      <c r="AE14748" s="5">
        <v>0</v>
      </c>
      <c r="AF14748" t="s">
        <v>12975</v>
      </c>
      <c r="AG14748" s="14">
        <v>3</v>
      </c>
      <c r="AQ14748"/>
    </row>
    <row r="14749" spans="1:43" x14ac:dyDescent="0.35">
      <c r="A14749" t="s">
        <v>14906</v>
      </c>
      <c r="B14749" t="s">
        <v>27685</v>
      </c>
      <c r="C14749" t="s">
        <v>31048</v>
      </c>
      <c r="D14749" t="s">
        <v>36198</v>
      </c>
      <c r="E14749" s="5">
        <v>42.055555555555557</v>
      </c>
      <c r="F14749" s="5">
        <f>Table3[[#This Row],[Total Hours Nurse Staffing]]/Table3[[#This Row],[MDS Census]]</f>
        <v>3.9381003963011896</v>
      </c>
      <c r="G14749" s="5">
        <f>Table3[[#This Row],[Total Direct Care Staff Hours]]/Table3[[#This Row],[MDS Census]]</f>
        <v>3.5143223249669746</v>
      </c>
      <c r="H14749" s="5">
        <f>Table3[[#This Row],[Total RN Hours (w/ Admin, DON)]]/Table3[[#This Row],[MDS Census]]</f>
        <v>0.81657067371202119</v>
      </c>
      <c r="I14749" s="5">
        <f>Table3[[#This Row],[RN Hours (excl. Admin, DON)]]/Table3[[#This Row],[MDS Census]]</f>
        <v>0.39279260237780717</v>
      </c>
      <c r="J14749" s="5">
        <f t="shared" si="230"/>
        <v>165.61900000000003</v>
      </c>
      <c r="K14749" s="5">
        <f>SUM(Table3[[#This Row],[RN Hours (excl. Admin, DON)]], Table3[[#This Row],[LPN Hours (excl. Admin)]], Table3[[#This Row],[CNA Hours]], Table3[[#This Row],[NA TR Hours]], Table3[[#This Row],[Med Aide/Tech Hours]])</f>
        <v>147.79677777777778</v>
      </c>
      <c r="L14749" s="5">
        <f>SUM(Table3[[#This Row],[RN Hours (excl. Admin, DON)]:[RN DON Hours]])</f>
        <v>34.341333333333338</v>
      </c>
      <c r="M14749" s="5">
        <v>16.519111111111112</v>
      </c>
      <c r="N14749" s="5">
        <v>12.755555555555556</v>
      </c>
      <c r="O14749" s="5">
        <v>5.0666666666666664</v>
      </c>
      <c r="P14749" s="5">
        <f>SUM(Table3[[#This Row],[LPN Hours (excl. Admin)]:[LPN Admin Hours]])</f>
        <v>45.669333333333334</v>
      </c>
      <c r="Q14749" s="5">
        <v>45.669333333333334</v>
      </c>
      <c r="R14749" s="5">
        <v>0</v>
      </c>
      <c r="S14749" s="5">
        <f>SUM(Table3[[#This Row],[CNA Hours]], Table3[[#This Row],[NA TR Hours]], Table3[[#This Row],[Med Aide/Tech Hours]])</f>
        <v>85.608333333333334</v>
      </c>
      <c r="T14749" s="5">
        <v>83.347666666666669</v>
      </c>
      <c r="U14749" s="5">
        <v>2.2606666666666668</v>
      </c>
      <c r="V14749" s="5">
        <v>0</v>
      </c>
      <c r="W14749" s="5">
        <f>SUM(Table3[[#This Row],[RN Hours Contract]:[Med Aide Hours Contract]])</f>
        <v>0.33611111111111114</v>
      </c>
      <c r="X14749" s="5">
        <v>0</v>
      </c>
      <c r="Y14749" s="5">
        <v>0</v>
      </c>
      <c r="Z14749" s="5">
        <v>0</v>
      </c>
      <c r="AA14749" s="5">
        <v>0</v>
      </c>
      <c r="AB14749" s="5">
        <v>0</v>
      </c>
      <c r="AC14749" s="5">
        <v>0.33611111111111114</v>
      </c>
      <c r="AD14749" s="5">
        <v>0</v>
      </c>
      <c r="AE14749" s="5">
        <v>0</v>
      </c>
      <c r="AF14749" t="s">
        <v>12976</v>
      </c>
      <c r="AG14749" s="14">
        <v>3</v>
      </c>
      <c r="AQ14749"/>
    </row>
    <row r="14750" spans="1:43" x14ac:dyDescent="0.35">
      <c r="A14750" t="s">
        <v>14906</v>
      </c>
      <c r="B14750" t="s">
        <v>27686</v>
      </c>
      <c r="C14750" t="s">
        <v>33084</v>
      </c>
      <c r="D14750" t="s">
        <v>34928</v>
      </c>
      <c r="E14750" s="5">
        <v>64.222222222222229</v>
      </c>
      <c r="F14750" s="5">
        <f>Table3[[#This Row],[Total Hours Nurse Staffing]]/Table3[[#This Row],[MDS Census]]</f>
        <v>3.0764204152249133</v>
      </c>
      <c r="G14750" s="5">
        <f>Table3[[#This Row],[Total Direct Care Staff Hours]]/Table3[[#This Row],[MDS Census]]</f>
        <v>2.8386608996539788</v>
      </c>
      <c r="H14750" s="5">
        <f>Table3[[#This Row],[Total RN Hours (w/ Admin, DON)]]/Table3[[#This Row],[MDS Census]]</f>
        <v>0.46225086505190305</v>
      </c>
      <c r="I14750" s="5">
        <f>Table3[[#This Row],[RN Hours (excl. Admin, DON)]]/Table3[[#This Row],[MDS Census]]</f>
        <v>0.22449134948096883</v>
      </c>
      <c r="J14750" s="5">
        <f t="shared" si="230"/>
        <v>197.57455555555555</v>
      </c>
      <c r="K14750" s="5">
        <f>SUM(Table3[[#This Row],[RN Hours (excl. Admin, DON)]], Table3[[#This Row],[LPN Hours (excl. Admin)]], Table3[[#This Row],[CNA Hours]], Table3[[#This Row],[NA TR Hours]], Table3[[#This Row],[Med Aide/Tech Hours]])</f>
        <v>182.3051111111111</v>
      </c>
      <c r="L14750" s="5">
        <f>SUM(Table3[[#This Row],[RN Hours (excl. Admin, DON)]:[RN DON Hours]])</f>
        <v>29.686777777777777</v>
      </c>
      <c r="M14750" s="5">
        <v>14.417333333333334</v>
      </c>
      <c r="N14750" s="5">
        <v>9.8472222222222214</v>
      </c>
      <c r="O14750" s="5">
        <v>5.4222222222222225</v>
      </c>
      <c r="P14750" s="5">
        <f>SUM(Table3[[#This Row],[LPN Hours (excl. Admin)]:[LPN Admin Hours]])</f>
        <v>38.066222222222223</v>
      </c>
      <c r="Q14750" s="5">
        <v>38.066222222222223</v>
      </c>
      <c r="R14750" s="5">
        <v>0</v>
      </c>
      <c r="S14750" s="5">
        <f>SUM(Table3[[#This Row],[CNA Hours]], Table3[[#This Row],[NA TR Hours]], Table3[[#This Row],[Med Aide/Tech Hours]])</f>
        <v>129.82155555555556</v>
      </c>
      <c r="T14750" s="5">
        <v>117.128</v>
      </c>
      <c r="U14750" s="5">
        <v>12.693555555555557</v>
      </c>
      <c r="V14750" s="5">
        <v>0</v>
      </c>
      <c r="W14750" s="5">
        <f>SUM(Table3[[#This Row],[RN Hours Contract]:[Med Aide Hours Contract]])</f>
        <v>21.230666666666668</v>
      </c>
      <c r="X14750" s="5">
        <v>1.6722222222222218</v>
      </c>
      <c r="Y14750" s="5">
        <v>0</v>
      </c>
      <c r="Z14750" s="5">
        <v>0</v>
      </c>
      <c r="AA14750" s="5">
        <v>1.6104444444444443</v>
      </c>
      <c r="AB14750" s="5">
        <v>0</v>
      </c>
      <c r="AC14750" s="5">
        <v>17.948</v>
      </c>
      <c r="AD14750" s="5">
        <v>0</v>
      </c>
      <c r="AE14750" s="5">
        <v>0</v>
      </c>
      <c r="AF14750" t="s">
        <v>12977</v>
      </c>
      <c r="AG14750" s="14">
        <v>3</v>
      </c>
      <c r="AQ14750"/>
    </row>
    <row r="14751" spans="1:43" x14ac:dyDescent="0.35">
      <c r="A14751" t="s">
        <v>14906</v>
      </c>
      <c r="B14751" t="s">
        <v>27687</v>
      </c>
      <c r="C14751" t="s">
        <v>33997</v>
      </c>
      <c r="D14751" t="s">
        <v>34929</v>
      </c>
      <c r="E14751" s="5">
        <v>113.26666666666667</v>
      </c>
      <c r="F14751" s="5">
        <f>Table3[[#This Row],[Total Hours Nurse Staffing]]/Table3[[#This Row],[MDS Census]]</f>
        <v>3.6807170884834215</v>
      </c>
      <c r="G14751" s="5">
        <f>Table3[[#This Row],[Total Direct Care Staff Hours]]/Table3[[#This Row],[MDS Census]]</f>
        <v>3.3901540121640181</v>
      </c>
      <c r="H14751" s="5">
        <f>Table3[[#This Row],[Total RN Hours (w/ Admin, DON)]]/Table3[[#This Row],[MDS Census]]</f>
        <v>0.61486364528153814</v>
      </c>
      <c r="I14751" s="5">
        <f>Table3[[#This Row],[RN Hours (excl. Admin, DON)]]/Table3[[#This Row],[MDS Census]]</f>
        <v>0.32430056896213461</v>
      </c>
      <c r="J14751" s="5">
        <f t="shared" si="230"/>
        <v>416.90255555555552</v>
      </c>
      <c r="K14751" s="5">
        <f>SUM(Table3[[#This Row],[RN Hours (excl. Admin, DON)]], Table3[[#This Row],[LPN Hours (excl. Admin)]], Table3[[#This Row],[CNA Hours]], Table3[[#This Row],[NA TR Hours]], Table3[[#This Row],[Med Aide/Tech Hours]])</f>
        <v>383.99144444444443</v>
      </c>
      <c r="L14751" s="5">
        <f>SUM(Table3[[#This Row],[RN Hours (excl. Admin, DON)]:[RN DON Hours]])</f>
        <v>69.643555555555551</v>
      </c>
      <c r="M14751" s="5">
        <v>36.732444444444447</v>
      </c>
      <c r="N14751" s="5">
        <v>27.666666666666668</v>
      </c>
      <c r="O14751" s="5">
        <v>5.2444444444444445</v>
      </c>
      <c r="P14751" s="5">
        <f>SUM(Table3[[#This Row],[LPN Hours (excl. Admin)]:[LPN Admin Hours]])</f>
        <v>126.65455555555556</v>
      </c>
      <c r="Q14751" s="5">
        <v>126.65455555555556</v>
      </c>
      <c r="R14751" s="5">
        <v>0</v>
      </c>
      <c r="S14751" s="5">
        <f>SUM(Table3[[#This Row],[CNA Hours]], Table3[[#This Row],[NA TR Hours]], Table3[[#This Row],[Med Aide/Tech Hours]])</f>
        <v>220.60444444444443</v>
      </c>
      <c r="T14751" s="5">
        <v>184.40744444444442</v>
      </c>
      <c r="U14751" s="5">
        <v>36.197000000000003</v>
      </c>
      <c r="V14751" s="5">
        <v>0</v>
      </c>
      <c r="W14751" s="5">
        <f>SUM(Table3[[#This Row],[RN Hours Contract]:[Med Aide Hours Contract]])</f>
        <v>5.0403333333333338</v>
      </c>
      <c r="X14751" s="5">
        <v>0</v>
      </c>
      <c r="Y14751" s="5">
        <v>0</v>
      </c>
      <c r="Z14751" s="5">
        <v>0</v>
      </c>
      <c r="AA14751" s="5">
        <v>1.7996666666666667</v>
      </c>
      <c r="AB14751" s="5">
        <v>0</v>
      </c>
      <c r="AC14751" s="5">
        <v>3.2406666666666668</v>
      </c>
      <c r="AD14751" s="5">
        <v>0</v>
      </c>
      <c r="AE14751" s="5">
        <v>0</v>
      </c>
      <c r="AF14751" t="s">
        <v>12978</v>
      </c>
      <c r="AG14751" s="14">
        <v>3</v>
      </c>
      <c r="AQ14751"/>
    </row>
    <row r="14752" spans="1:43" x14ac:dyDescent="0.35">
      <c r="A14752" t="s">
        <v>14906</v>
      </c>
      <c r="B14752" t="s">
        <v>27688</v>
      </c>
      <c r="C14752" t="s">
        <v>29637</v>
      </c>
      <c r="D14752" t="s">
        <v>35146</v>
      </c>
      <c r="E14752" s="5">
        <v>27.81111111111111</v>
      </c>
      <c r="F14752" s="5">
        <f>Table3[[#This Row],[Total Hours Nurse Staffing]]/Table3[[#This Row],[MDS Census]]</f>
        <v>6.7045545345585298</v>
      </c>
      <c r="G14752" s="5">
        <f>Table3[[#This Row],[Total Direct Care Staff Hours]]/Table3[[#This Row],[MDS Census]]</f>
        <v>6.1476228525769079</v>
      </c>
      <c r="H14752" s="5">
        <f>Table3[[#This Row],[Total RN Hours (w/ Admin, DON)]]/Table3[[#This Row],[MDS Census]]</f>
        <v>3.1894726328405909</v>
      </c>
      <c r="I14752" s="5">
        <f>Table3[[#This Row],[RN Hours (excl. Admin, DON)]]/Table3[[#This Row],[MDS Census]]</f>
        <v>2.6325409508589694</v>
      </c>
      <c r="J14752" s="5">
        <f t="shared" si="230"/>
        <v>186.46111111111111</v>
      </c>
      <c r="K14752" s="5">
        <f>SUM(Table3[[#This Row],[RN Hours (excl. Admin, DON)]], Table3[[#This Row],[LPN Hours (excl. Admin)]], Table3[[#This Row],[CNA Hours]], Table3[[#This Row],[NA TR Hours]], Table3[[#This Row],[Med Aide/Tech Hours]])</f>
        <v>170.97222222222223</v>
      </c>
      <c r="L14752" s="5">
        <f>SUM(Table3[[#This Row],[RN Hours (excl. Admin, DON)]:[RN DON Hours]])</f>
        <v>88.702777777777769</v>
      </c>
      <c r="M14752" s="5">
        <v>73.213888888888889</v>
      </c>
      <c r="N14752" s="5">
        <v>10.244444444444444</v>
      </c>
      <c r="O14752" s="5">
        <v>5.2444444444444445</v>
      </c>
      <c r="P14752" s="5">
        <f>SUM(Table3[[#This Row],[LPN Hours (excl. Admin)]:[LPN Admin Hours]])</f>
        <v>38.94166666666667</v>
      </c>
      <c r="Q14752" s="5">
        <v>38.94166666666667</v>
      </c>
      <c r="R14752" s="5">
        <v>0</v>
      </c>
      <c r="S14752" s="5">
        <f>SUM(Table3[[#This Row],[CNA Hours]], Table3[[#This Row],[NA TR Hours]], Table3[[#This Row],[Med Aide/Tech Hours]])</f>
        <v>58.81666666666667</v>
      </c>
      <c r="T14752" s="5">
        <v>58.81666666666667</v>
      </c>
      <c r="U14752" s="5">
        <v>0</v>
      </c>
      <c r="V14752" s="5">
        <v>0</v>
      </c>
      <c r="W14752" s="5">
        <f>SUM(Table3[[#This Row],[RN Hours Contract]:[Med Aide Hours Contract]])</f>
        <v>0</v>
      </c>
      <c r="X14752" s="5">
        <v>0</v>
      </c>
      <c r="Y14752" s="5">
        <v>0</v>
      </c>
      <c r="Z14752" s="5">
        <v>0</v>
      </c>
      <c r="AA14752" s="5">
        <v>0</v>
      </c>
      <c r="AB14752" s="5">
        <v>0</v>
      </c>
      <c r="AC14752" s="5">
        <v>0</v>
      </c>
      <c r="AD14752" s="5">
        <v>0</v>
      </c>
      <c r="AE14752" s="5">
        <v>0</v>
      </c>
      <c r="AF14752" t="s">
        <v>12979</v>
      </c>
      <c r="AG14752" s="14">
        <v>3</v>
      </c>
      <c r="AQ14752"/>
    </row>
    <row r="14753" spans="1:43" x14ac:dyDescent="0.35">
      <c r="A14753" t="s">
        <v>14906</v>
      </c>
      <c r="B14753" t="s">
        <v>27689</v>
      </c>
      <c r="C14753" t="s">
        <v>30769</v>
      </c>
      <c r="D14753" t="s">
        <v>36197</v>
      </c>
      <c r="E14753" s="5">
        <v>7.6555555555555559</v>
      </c>
      <c r="F14753" s="5">
        <f>Table3[[#This Row],[Total Hours Nurse Staffing]]/Table3[[#This Row],[MDS Census]]</f>
        <v>8.4329172714078364</v>
      </c>
      <c r="G14753" s="5">
        <f>Table3[[#This Row],[Total Direct Care Staff Hours]]/Table3[[#This Row],[MDS Census]]</f>
        <v>7.2427721335268496</v>
      </c>
      <c r="H14753" s="5">
        <f>Table3[[#This Row],[Total RN Hours (w/ Admin, DON)]]/Table3[[#This Row],[MDS Census]]</f>
        <v>3.7140928882438318</v>
      </c>
      <c r="I14753" s="5">
        <f>Table3[[#This Row],[RN Hours (excl. Admin, DON)]]/Table3[[#This Row],[MDS Census]]</f>
        <v>2.5239477503628445</v>
      </c>
      <c r="J14753" s="5">
        <f t="shared" si="230"/>
        <v>64.558666666666667</v>
      </c>
      <c r="K14753" s="5">
        <f>SUM(Table3[[#This Row],[RN Hours (excl. Admin, DON)]], Table3[[#This Row],[LPN Hours (excl. Admin)]], Table3[[#This Row],[CNA Hours]], Table3[[#This Row],[NA TR Hours]], Table3[[#This Row],[Med Aide/Tech Hours]])</f>
        <v>55.447444444444443</v>
      </c>
      <c r="L14753" s="5">
        <f>SUM(Table3[[#This Row],[RN Hours (excl. Admin, DON)]:[RN DON Hours]])</f>
        <v>28.433444444444447</v>
      </c>
      <c r="M14753" s="5">
        <v>19.322222222222223</v>
      </c>
      <c r="N14753" s="5">
        <v>9.1112222222222226</v>
      </c>
      <c r="O14753" s="5">
        <v>0</v>
      </c>
      <c r="P14753" s="5">
        <f>SUM(Table3[[#This Row],[LPN Hours (excl. Admin)]:[LPN Admin Hours]])</f>
        <v>22.088888888888889</v>
      </c>
      <c r="Q14753" s="5">
        <v>22.088888888888889</v>
      </c>
      <c r="R14753" s="5">
        <v>0</v>
      </c>
      <c r="S14753" s="5">
        <f>SUM(Table3[[#This Row],[CNA Hours]], Table3[[#This Row],[NA TR Hours]], Table3[[#This Row],[Med Aide/Tech Hours]])</f>
        <v>14.036333333333333</v>
      </c>
      <c r="T14753" s="5">
        <v>14.036333333333333</v>
      </c>
      <c r="U14753" s="5">
        <v>0</v>
      </c>
      <c r="V14753" s="5">
        <v>0</v>
      </c>
      <c r="W14753" s="5">
        <f>SUM(Table3[[#This Row],[RN Hours Contract]:[Med Aide Hours Contract]])</f>
        <v>11.830555555555556</v>
      </c>
      <c r="X14753" s="5">
        <v>0</v>
      </c>
      <c r="Y14753" s="5">
        <v>0</v>
      </c>
      <c r="Z14753" s="5">
        <v>0</v>
      </c>
      <c r="AA14753" s="5">
        <v>11.830555555555556</v>
      </c>
      <c r="AB14753" s="5">
        <v>0</v>
      </c>
      <c r="AC14753" s="5">
        <v>0</v>
      </c>
      <c r="AD14753" s="5">
        <v>0</v>
      </c>
      <c r="AE14753" s="5">
        <v>0</v>
      </c>
      <c r="AF14753" t="s">
        <v>12980</v>
      </c>
      <c r="AG14753" s="14">
        <v>3</v>
      </c>
      <c r="AQ14753"/>
    </row>
    <row r="14754" spans="1:43" x14ac:dyDescent="0.35">
      <c r="A14754" t="s">
        <v>14906</v>
      </c>
      <c r="B14754" t="s">
        <v>27690</v>
      </c>
      <c r="C14754" t="s">
        <v>34190</v>
      </c>
      <c r="D14754" t="s">
        <v>34702</v>
      </c>
      <c r="E14754" s="5">
        <v>40.633333333333333</v>
      </c>
      <c r="F14754" s="5">
        <f>Table3[[#This Row],[Total Hours Nurse Staffing]]/Table3[[#This Row],[MDS Census]]</f>
        <v>3.6944189226141644</v>
      </c>
      <c r="G14754" s="5">
        <f>Table3[[#This Row],[Total Direct Care Staff Hours]]/Table3[[#This Row],[MDS Census]]</f>
        <v>3.3819715613891166</v>
      </c>
      <c r="H14754" s="5">
        <f>Table3[[#This Row],[Total RN Hours (w/ Admin, DON)]]/Table3[[#This Row],[MDS Census]]</f>
        <v>0.7460514082581351</v>
      </c>
      <c r="I14754" s="5">
        <f>Table3[[#This Row],[RN Hours (excl. Admin, DON)]]/Table3[[#This Row],[MDS Census]]</f>
        <v>0.4336040470330873</v>
      </c>
      <c r="J14754" s="5">
        <f t="shared" si="230"/>
        <v>150.11655555555555</v>
      </c>
      <c r="K14754" s="5">
        <f>SUM(Table3[[#This Row],[RN Hours (excl. Admin, DON)]], Table3[[#This Row],[LPN Hours (excl. Admin)]], Table3[[#This Row],[CNA Hours]], Table3[[#This Row],[NA TR Hours]], Table3[[#This Row],[Med Aide/Tech Hours]])</f>
        <v>137.42077777777777</v>
      </c>
      <c r="L14754" s="5">
        <f>SUM(Table3[[#This Row],[RN Hours (excl. Admin, DON)]:[RN DON Hours]])</f>
        <v>30.314555555555557</v>
      </c>
      <c r="M14754" s="5">
        <v>17.61877777777778</v>
      </c>
      <c r="N14754" s="5">
        <v>7.2207777777777791</v>
      </c>
      <c r="O14754" s="5">
        <v>5.4749999999999996</v>
      </c>
      <c r="P14754" s="5">
        <f>SUM(Table3[[#This Row],[LPN Hours (excl. Admin)]:[LPN Admin Hours]])</f>
        <v>42.618222222222222</v>
      </c>
      <c r="Q14754" s="5">
        <v>42.618222222222222</v>
      </c>
      <c r="R14754" s="5">
        <v>0</v>
      </c>
      <c r="S14754" s="5">
        <f>SUM(Table3[[#This Row],[CNA Hours]], Table3[[#This Row],[NA TR Hours]], Table3[[#This Row],[Med Aide/Tech Hours]])</f>
        <v>77.183777777777777</v>
      </c>
      <c r="T14754" s="5">
        <v>77.183777777777777</v>
      </c>
      <c r="U14754" s="5">
        <v>0</v>
      </c>
      <c r="V14754" s="5">
        <v>0</v>
      </c>
      <c r="W14754" s="5">
        <f>SUM(Table3[[#This Row],[RN Hours Contract]:[Med Aide Hours Contract]])</f>
        <v>2.3861111111111111</v>
      </c>
      <c r="X14754" s="5">
        <v>2.3253333333333335</v>
      </c>
      <c r="Y14754" s="5">
        <v>0</v>
      </c>
      <c r="Z14754" s="5">
        <v>0</v>
      </c>
      <c r="AA14754" s="5">
        <v>6.0777777777777778E-2</v>
      </c>
      <c r="AB14754" s="5">
        <v>0</v>
      </c>
      <c r="AC14754" s="5">
        <v>0</v>
      </c>
      <c r="AD14754" s="5">
        <v>0</v>
      </c>
      <c r="AE14754" s="5">
        <v>0</v>
      </c>
      <c r="AF14754" t="s">
        <v>12981</v>
      </c>
      <c r="AG14754" s="14">
        <v>3</v>
      </c>
      <c r="AQ14754"/>
    </row>
    <row r="14755" spans="1:43" x14ac:dyDescent="0.35">
      <c r="A14755" t="s">
        <v>14906</v>
      </c>
      <c r="B14755" t="s">
        <v>19033</v>
      </c>
      <c r="C14755" t="s">
        <v>29807</v>
      </c>
      <c r="D14755" t="s">
        <v>34757</v>
      </c>
      <c r="E14755" s="5">
        <v>85.033333333333331</v>
      </c>
      <c r="F14755" s="5">
        <f>Table3[[#This Row],[Total Hours Nurse Staffing]]/Table3[[#This Row],[MDS Census]]</f>
        <v>4.0657951130275709</v>
      </c>
      <c r="G14755" s="5">
        <f>Table3[[#This Row],[Total Direct Care Staff Hours]]/Table3[[#This Row],[MDS Census]]</f>
        <v>3.8859963413040637</v>
      </c>
      <c r="H14755" s="5">
        <f>Table3[[#This Row],[Total RN Hours (w/ Admin, DON)]]/Table3[[#This Row],[MDS Census]]</f>
        <v>0.88365085587351366</v>
      </c>
      <c r="I14755" s="5">
        <f>Table3[[#This Row],[RN Hours (excl. Admin, DON)]]/Table3[[#This Row],[MDS Census]]</f>
        <v>0.70385208415000655</v>
      </c>
      <c r="J14755" s="5">
        <f t="shared" si="230"/>
        <v>345.7281111111111</v>
      </c>
      <c r="K14755" s="5">
        <f>SUM(Table3[[#This Row],[RN Hours (excl. Admin, DON)]], Table3[[#This Row],[LPN Hours (excl. Admin)]], Table3[[#This Row],[CNA Hours]], Table3[[#This Row],[NA TR Hours]], Table3[[#This Row],[Med Aide/Tech Hours]])</f>
        <v>330.43922222222221</v>
      </c>
      <c r="L14755" s="5">
        <f>SUM(Table3[[#This Row],[RN Hours (excl. Admin, DON)]:[RN DON Hours]])</f>
        <v>75.13977777777778</v>
      </c>
      <c r="M14755" s="5">
        <v>59.850888888888889</v>
      </c>
      <c r="N14755" s="5">
        <v>9.7777777777777786</v>
      </c>
      <c r="O14755" s="5">
        <v>5.5111111111111111</v>
      </c>
      <c r="P14755" s="5">
        <f>SUM(Table3[[#This Row],[LPN Hours (excl. Admin)]:[LPN Admin Hours]])</f>
        <v>82.118333333333325</v>
      </c>
      <c r="Q14755" s="5">
        <v>82.118333333333325</v>
      </c>
      <c r="R14755" s="5">
        <v>0</v>
      </c>
      <c r="S14755" s="5">
        <f>SUM(Table3[[#This Row],[CNA Hours]], Table3[[#This Row],[NA TR Hours]], Table3[[#This Row],[Med Aide/Tech Hours]])</f>
        <v>188.47</v>
      </c>
      <c r="T14755" s="5">
        <v>182.6091111111111</v>
      </c>
      <c r="U14755" s="5">
        <v>5.8608888888888888</v>
      </c>
      <c r="V14755" s="5">
        <v>0</v>
      </c>
      <c r="W14755" s="5">
        <f>SUM(Table3[[#This Row],[RN Hours Contract]:[Med Aide Hours Contract]])</f>
        <v>0.28555555555555556</v>
      </c>
      <c r="X14755" s="5">
        <v>0.28555555555555556</v>
      </c>
      <c r="Y14755" s="5">
        <v>0</v>
      </c>
      <c r="Z14755" s="5">
        <v>0</v>
      </c>
      <c r="AA14755" s="5">
        <v>0</v>
      </c>
      <c r="AB14755" s="5">
        <v>0</v>
      </c>
      <c r="AC14755" s="5">
        <v>0</v>
      </c>
      <c r="AD14755" s="5">
        <v>0</v>
      </c>
      <c r="AE14755" s="5">
        <v>0</v>
      </c>
      <c r="AF14755" t="s">
        <v>12982</v>
      </c>
      <c r="AG14755" s="14">
        <v>3</v>
      </c>
      <c r="AQ14755"/>
    </row>
    <row r="14756" spans="1:43" x14ac:dyDescent="0.35">
      <c r="A14756" t="s">
        <v>14906</v>
      </c>
      <c r="B14756" t="s">
        <v>27691</v>
      </c>
      <c r="C14756" t="s">
        <v>31418</v>
      </c>
      <c r="D14756" t="s">
        <v>36197</v>
      </c>
      <c r="E14756" s="5">
        <v>63.2</v>
      </c>
      <c r="F14756" s="5">
        <f>Table3[[#This Row],[Total Hours Nurse Staffing]]/Table3[[#This Row],[MDS Census]]</f>
        <v>3.9060302390998589</v>
      </c>
      <c r="G14756" s="5">
        <f>Table3[[#This Row],[Total Direct Care Staff Hours]]/Table3[[#This Row],[MDS Census]]</f>
        <v>3.5164820675105486</v>
      </c>
      <c r="H14756" s="5">
        <f>Table3[[#This Row],[Total RN Hours (w/ Admin, DON)]]/Table3[[#This Row],[MDS Census]]</f>
        <v>0.82779535864978904</v>
      </c>
      <c r="I14756" s="5">
        <f>Table3[[#This Row],[RN Hours (excl. Admin, DON)]]/Table3[[#This Row],[MDS Census]]</f>
        <v>0.51415260196905765</v>
      </c>
      <c r="J14756" s="5">
        <f t="shared" si="230"/>
        <v>246.86111111111109</v>
      </c>
      <c r="K14756" s="5">
        <f>SUM(Table3[[#This Row],[RN Hours (excl. Admin, DON)]], Table3[[#This Row],[LPN Hours (excl. Admin)]], Table3[[#This Row],[CNA Hours]], Table3[[#This Row],[NA TR Hours]], Table3[[#This Row],[Med Aide/Tech Hours]])</f>
        <v>222.24166666666667</v>
      </c>
      <c r="L14756" s="5">
        <f>SUM(Table3[[#This Row],[RN Hours (excl. Admin, DON)]:[RN DON Hours]])</f>
        <v>52.31666666666667</v>
      </c>
      <c r="M14756" s="5">
        <v>32.494444444444447</v>
      </c>
      <c r="N14756" s="5">
        <v>14.4</v>
      </c>
      <c r="O14756" s="5">
        <v>5.4222222222222225</v>
      </c>
      <c r="P14756" s="5">
        <f>SUM(Table3[[#This Row],[LPN Hours (excl. Admin)]:[LPN Admin Hours]])</f>
        <v>72.580555555555549</v>
      </c>
      <c r="Q14756" s="5">
        <v>67.783333333333331</v>
      </c>
      <c r="R14756" s="5">
        <v>4.7972222222222225</v>
      </c>
      <c r="S14756" s="5">
        <f>SUM(Table3[[#This Row],[CNA Hours]], Table3[[#This Row],[NA TR Hours]], Table3[[#This Row],[Med Aide/Tech Hours]])</f>
        <v>121.96388888888889</v>
      </c>
      <c r="T14756" s="5">
        <v>116.75</v>
      </c>
      <c r="U14756" s="5">
        <v>5.2138888888888886</v>
      </c>
      <c r="V14756" s="5">
        <v>0</v>
      </c>
      <c r="W14756" s="5">
        <f>SUM(Table3[[#This Row],[RN Hours Contract]:[Med Aide Hours Contract]])</f>
        <v>0</v>
      </c>
      <c r="X14756" s="5">
        <v>0</v>
      </c>
      <c r="Y14756" s="5">
        <v>0</v>
      </c>
      <c r="Z14756" s="5">
        <v>0</v>
      </c>
      <c r="AA14756" s="5">
        <v>0</v>
      </c>
      <c r="AB14756" s="5">
        <v>0</v>
      </c>
      <c r="AC14756" s="5">
        <v>0</v>
      </c>
      <c r="AD14756" s="5">
        <v>0</v>
      </c>
      <c r="AE14756" s="5">
        <v>0</v>
      </c>
      <c r="AF14756" t="s">
        <v>12983</v>
      </c>
      <c r="AG14756" s="14">
        <v>3</v>
      </c>
      <c r="AQ14756"/>
    </row>
    <row r="14757" spans="1:43" x14ac:dyDescent="0.35">
      <c r="A14757" t="s">
        <v>14906</v>
      </c>
      <c r="B14757" t="s">
        <v>27692</v>
      </c>
      <c r="C14757" t="s">
        <v>34191</v>
      </c>
      <c r="D14757" t="s">
        <v>35146</v>
      </c>
      <c r="E14757" s="5">
        <v>101.82222222222222</v>
      </c>
      <c r="F14757" s="5">
        <f>Table3[[#This Row],[Total Hours Nurse Staffing]]/Table3[[#This Row],[MDS Census]]</f>
        <v>3.7998690528153647</v>
      </c>
      <c r="G14757" s="5">
        <f>Table3[[#This Row],[Total Direct Care Staff Hours]]/Table3[[#This Row],[MDS Census]]</f>
        <v>3.5042557835006547</v>
      </c>
      <c r="H14757" s="5">
        <f>Table3[[#This Row],[Total RN Hours (w/ Admin, DON)]]/Table3[[#This Row],[MDS Census]]</f>
        <v>0.45449585333915321</v>
      </c>
      <c r="I14757" s="5">
        <f>Table3[[#This Row],[RN Hours (excl. Admin, DON)]]/Table3[[#This Row],[MDS Census]]</f>
        <v>0.15888258402444347</v>
      </c>
      <c r="J14757" s="5">
        <f t="shared" si="230"/>
        <v>386.91111111111115</v>
      </c>
      <c r="K14757" s="5">
        <f>SUM(Table3[[#This Row],[RN Hours (excl. Admin, DON)]], Table3[[#This Row],[LPN Hours (excl. Admin)]], Table3[[#This Row],[CNA Hours]], Table3[[#This Row],[NA TR Hours]], Table3[[#This Row],[Med Aide/Tech Hours]])</f>
        <v>356.81111111111113</v>
      </c>
      <c r="L14757" s="5">
        <f>SUM(Table3[[#This Row],[RN Hours (excl. Admin, DON)]:[RN DON Hours]])</f>
        <v>46.277777777777779</v>
      </c>
      <c r="M14757" s="5">
        <v>16.177777777777777</v>
      </c>
      <c r="N14757" s="5">
        <v>24.766666666666666</v>
      </c>
      <c r="O14757" s="5">
        <v>5.333333333333333</v>
      </c>
      <c r="P14757" s="5">
        <f>SUM(Table3[[#This Row],[LPN Hours (excl. Admin)]:[LPN Admin Hours]])</f>
        <v>109.625</v>
      </c>
      <c r="Q14757" s="5">
        <v>109.625</v>
      </c>
      <c r="R14757" s="5">
        <v>0</v>
      </c>
      <c r="S14757" s="5">
        <f>SUM(Table3[[#This Row],[CNA Hours]], Table3[[#This Row],[NA TR Hours]], Table3[[#This Row],[Med Aide/Tech Hours]])</f>
        <v>231.00833333333335</v>
      </c>
      <c r="T14757" s="5">
        <v>226.74166666666667</v>
      </c>
      <c r="U14757" s="5">
        <v>4.2666666666666666</v>
      </c>
      <c r="V14757" s="5">
        <v>0</v>
      </c>
      <c r="W14757" s="5">
        <f>SUM(Table3[[#This Row],[RN Hours Contract]:[Med Aide Hours Contract]])</f>
        <v>61.544444444444444</v>
      </c>
      <c r="X14757" s="5">
        <v>0</v>
      </c>
      <c r="Y14757" s="5">
        <v>0</v>
      </c>
      <c r="Z14757" s="5">
        <v>0</v>
      </c>
      <c r="AA14757" s="5">
        <v>8.3638888888888889</v>
      </c>
      <c r="AB14757" s="5">
        <v>0</v>
      </c>
      <c r="AC14757" s="5">
        <v>53.180555555555557</v>
      </c>
      <c r="AD14757" s="5">
        <v>0</v>
      </c>
      <c r="AE14757" s="5">
        <v>0</v>
      </c>
      <c r="AF14757" t="s">
        <v>12984</v>
      </c>
      <c r="AG14757" s="14">
        <v>3</v>
      </c>
      <c r="AQ14757"/>
    </row>
    <row r="14758" spans="1:43" x14ac:dyDescent="0.35">
      <c r="A14758" t="s">
        <v>14906</v>
      </c>
      <c r="B14758" t="s">
        <v>27693</v>
      </c>
      <c r="C14758" t="s">
        <v>34192</v>
      </c>
      <c r="D14758" t="s">
        <v>36204</v>
      </c>
      <c r="E14758" s="5">
        <v>48.43333333333333</v>
      </c>
      <c r="F14758" s="5">
        <f>Table3[[#This Row],[Total Hours Nurse Staffing]]/Table3[[#This Row],[MDS Census]]</f>
        <v>4.715817848130305</v>
      </c>
      <c r="G14758" s="5">
        <f>Table3[[#This Row],[Total Direct Care Staff Hours]]/Table3[[#This Row],[MDS Census]]</f>
        <v>4.1130993347097959</v>
      </c>
      <c r="H14758" s="5">
        <f>Table3[[#This Row],[Total RN Hours (w/ Admin, DON)]]/Table3[[#This Row],[MDS Census]]</f>
        <v>0.78997476485432438</v>
      </c>
      <c r="I14758" s="5">
        <f>Table3[[#This Row],[RN Hours (excl. Admin, DON)]]/Table3[[#This Row],[MDS Census]]</f>
        <v>0.22654278504244094</v>
      </c>
      <c r="J14758" s="5">
        <f t="shared" si="230"/>
        <v>228.40277777777777</v>
      </c>
      <c r="K14758" s="5">
        <f>SUM(Table3[[#This Row],[RN Hours (excl. Admin, DON)]], Table3[[#This Row],[LPN Hours (excl. Admin)]], Table3[[#This Row],[CNA Hours]], Table3[[#This Row],[NA TR Hours]], Table3[[#This Row],[Med Aide/Tech Hours]])</f>
        <v>199.21111111111111</v>
      </c>
      <c r="L14758" s="5">
        <f>SUM(Table3[[#This Row],[RN Hours (excl. Admin, DON)]:[RN DON Hours]])</f>
        <v>38.261111111111106</v>
      </c>
      <c r="M14758" s="5">
        <v>10.972222222222221</v>
      </c>
      <c r="N14758" s="5">
        <v>22.31111111111111</v>
      </c>
      <c r="O14758" s="5">
        <v>4.9777777777777779</v>
      </c>
      <c r="P14758" s="5">
        <f>SUM(Table3[[#This Row],[LPN Hours (excl. Admin)]:[LPN Admin Hours]])</f>
        <v>65.708333333333329</v>
      </c>
      <c r="Q14758" s="5">
        <v>63.805555555555557</v>
      </c>
      <c r="R14758" s="5">
        <v>1.9027777777777777</v>
      </c>
      <c r="S14758" s="5">
        <f>SUM(Table3[[#This Row],[CNA Hours]], Table3[[#This Row],[NA TR Hours]], Table3[[#This Row],[Med Aide/Tech Hours]])</f>
        <v>124.43333333333334</v>
      </c>
      <c r="T14758" s="5">
        <v>124.43333333333334</v>
      </c>
      <c r="U14758" s="5">
        <v>0</v>
      </c>
      <c r="V14758" s="5">
        <v>0</v>
      </c>
      <c r="W14758" s="5">
        <f>SUM(Table3[[#This Row],[RN Hours Contract]:[Med Aide Hours Contract]])</f>
        <v>0</v>
      </c>
      <c r="X14758" s="5">
        <v>0</v>
      </c>
      <c r="Y14758" s="5">
        <v>0</v>
      </c>
      <c r="Z14758" s="5">
        <v>0</v>
      </c>
      <c r="AA14758" s="5">
        <v>0</v>
      </c>
      <c r="AB14758" s="5">
        <v>0</v>
      </c>
      <c r="AC14758" s="5">
        <v>0</v>
      </c>
      <c r="AD14758" s="5">
        <v>0</v>
      </c>
      <c r="AE14758" s="5">
        <v>0</v>
      </c>
      <c r="AF14758" t="s">
        <v>12985</v>
      </c>
      <c r="AG14758" s="14">
        <v>3</v>
      </c>
      <c r="AQ14758"/>
    </row>
    <row r="14759" spans="1:43" x14ac:dyDescent="0.35">
      <c r="A14759" t="s">
        <v>14906</v>
      </c>
      <c r="B14759" t="s">
        <v>27694</v>
      </c>
      <c r="C14759" t="s">
        <v>34193</v>
      </c>
      <c r="D14759" t="s">
        <v>35653</v>
      </c>
      <c r="E14759" s="5">
        <v>81.733333333333334</v>
      </c>
      <c r="F14759" s="5">
        <f>Table3[[#This Row],[Total Hours Nurse Staffing]]/Table3[[#This Row],[MDS Census]]</f>
        <v>4.5886011419249595</v>
      </c>
      <c r="G14759" s="5">
        <f>Table3[[#This Row],[Total Direct Care Staff Hours]]/Table3[[#This Row],[MDS Census]]</f>
        <v>4.332483686786297</v>
      </c>
      <c r="H14759" s="5">
        <f>Table3[[#This Row],[Total RN Hours (w/ Admin, DON)]]/Table3[[#This Row],[MDS Census]]</f>
        <v>0.6091965742251223</v>
      </c>
      <c r="I14759" s="5">
        <f>Table3[[#This Row],[RN Hours (excl. Admin, DON)]]/Table3[[#This Row],[MDS Census]]</f>
        <v>0.35307911908646006</v>
      </c>
      <c r="J14759" s="5">
        <f t="shared" si="230"/>
        <v>375.04166666666669</v>
      </c>
      <c r="K14759" s="5">
        <f>SUM(Table3[[#This Row],[RN Hours (excl. Admin, DON)]], Table3[[#This Row],[LPN Hours (excl. Admin)]], Table3[[#This Row],[CNA Hours]], Table3[[#This Row],[NA TR Hours]], Table3[[#This Row],[Med Aide/Tech Hours]])</f>
        <v>354.10833333333335</v>
      </c>
      <c r="L14759" s="5">
        <f>SUM(Table3[[#This Row],[RN Hours (excl. Admin, DON)]:[RN DON Hours]])</f>
        <v>49.791666666666664</v>
      </c>
      <c r="M14759" s="5">
        <v>28.858333333333334</v>
      </c>
      <c r="N14759" s="5">
        <v>19.244444444444444</v>
      </c>
      <c r="O14759" s="5">
        <v>1.6888888888888889</v>
      </c>
      <c r="P14759" s="5">
        <f>SUM(Table3[[#This Row],[LPN Hours (excl. Admin)]:[LPN Admin Hours]])</f>
        <v>86.2</v>
      </c>
      <c r="Q14759" s="5">
        <v>86.2</v>
      </c>
      <c r="R14759" s="5">
        <v>0</v>
      </c>
      <c r="S14759" s="5">
        <f>SUM(Table3[[#This Row],[CNA Hours]], Table3[[#This Row],[NA TR Hours]], Table3[[#This Row],[Med Aide/Tech Hours]])</f>
        <v>239.05</v>
      </c>
      <c r="T14759" s="5">
        <v>239.05</v>
      </c>
      <c r="U14759" s="5">
        <v>0</v>
      </c>
      <c r="V14759" s="5">
        <v>0</v>
      </c>
      <c r="W14759" s="5">
        <f>SUM(Table3[[#This Row],[RN Hours Contract]:[Med Aide Hours Contract]])</f>
        <v>24.897222222222222</v>
      </c>
      <c r="X14759" s="5">
        <v>0</v>
      </c>
      <c r="Y14759" s="5">
        <v>0</v>
      </c>
      <c r="Z14759" s="5">
        <v>0</v>
      </c>
      <c r="AA14759" s="5">
        <v>24.008333333333333</v>
      </c>
      <c r="AB14759" s="5">
        <v>0</v>
      </c>
      <c r="AC14759" s="5">
        <v>0.88888888888888884</v>
      </c>
      <c r="AD14759" s="5">
        <v>0</v>
      </c>
      <c r="AE14759" s="5">
        <v>0</v>
      </c>
      <c r="AF14759" t="s">
        <v>12986</v>
      </c>
      <c r="AG14759" s="14">
        <v>3</v>
      </c>
      <c r="AQ14759"/>
    </row>
    <row r="14760" spans="1:43" x14ac:dyDescent="0.35">
      <c r="A14760" t="s">
        <v>14906</v>
      </c>
      <c r="B14760" t="s">
        <v>27695</v>
      </c>
      <c r="C14760" t="s">
        <v>34194</v>
      </c>
      <c r="D14760" t="s">
        <v>36205</v>
      </c>
      <c r="E14760" s="5">
        <v>47.466666666666669</v>
      </c>
      <c r="F14760" s="5">
        <f>Table3[[#This Row],[Total Hours Nurse Staffing]]/Table3[[#This Row],[MDS Census]]</f>
        <v>3.1573618913857682</v>
      </c>
      <c r="G14760" s="5">
        <f>Table3[[#This Row],[Total Direct Care Staff Hours]]/Table3[[#This Row],[MDS Census]]</f>
        <v>3.0637289325842696</v>
      </c>
      <c r="H14760" s="5">
        <f>Table3[[#This Row],[Total RN Hours (w/ Admin, DON)]]/Table3[[#This Row],[MDS Census]]</f>
        <v>0.47343164794007497</v>
      </c>
      <c r="I14760" s="5">
        <f>Table3[[#This Row],[RN Hours (excl. Admin, DON)]]/Table3[[#This Row],[MDS Census]]</f>
        <v>0.37979868913857678</v>
      </c>
      <c r="J14760" s="5">
        <f t="shared" si="230"/>
        <v>149.86944444444447</v>
      </c>
      <c r="K14760" s="5">
        <f>SUM(Table3[[#This Row],[RN Hours (excl. Admin, DON)]], Table3[[#This Row],[LPN Hours (excl. Admin)]], Table3[[#This Row],[CNA Hours]], Table3[[#This Row],[NA TR Hours]], Table3[[#This Row],[Med Aide/Tech Hours]])</f>
        <v>145.42500000000001</v>
      </c>
      <c r="L14760" s="5">
        <f>SUM(Table3[[#This Row],[RN Hours (excl. Admin, DON)]:[RN DON Hours]])</f>
        <v>22.472222222222225</v>
      </c>
      <c r="M14760" s="5">
        <v>18.027777777777779</v>
      </c>
      <c r="N14760" s="5">
        <v>0.71111111111111114</v>
      </c>
      <c r="O14760" s="5">
        <v>3.7333333333333334</v>
      </c>
      <c r="P14760" s="5">
        <f>SUM(Table3[[#This Row],[LPN Hours (excl. Admin)]:[LPN Admin Hours]])</f>
        <v>37.94166666666667</v>
      </c>
      <c r="Q14760" s="5">
        <v>37.94166666666667</v>
      </c>
      <c r="R14760" s="5">
        <v>0</v>
      </c>
      <c r="S14760" s="5">
        <f>SUM(Table3[[#This Row],[CNA Hours]], Table3[[#This Row],[NA TR Hours]], Table3[[#This Row],[Med Aide/Tech Hours]])</f>
        <v>89.455555555555563</v>
      </c>
      <c r="T14760" s="5">
        <v>88.430555555555557</v>
      </c>
      <c r="U14760" s="5">
        <v>1.0249999999999999</v>
      </c>
      <c r="V14760" s="5">
        <v>0</v>
      </c>
      <c r="W14760" s="5">
        <f>SUM(Table3[[#This Row],[RN Hours Contract]:[Med Aide Hours Contract]])</f>
        <v>5.9972222222222218</v>
      </c>
      <c r="X14760" s="5">
        <v>0</v>
      </c>
      <c r="Y14760" s="5">
        <v>0</v>
      </c>
      <c r="Z14760" s="5">
        <v>0</v>
      </c>
      <c r="AA14760" s="5">
        <v>5.9972222222222218</v>
      </c>
      <c r="AB14760" s="5">
        <v>0</v>
      </c>
      <c r="AC14760" s="5">
        <v>0</v>
      </c>
      <c r="AD14760" s="5">
        <v>0</v>
      </c>
      <c r="AE14760" s="5">
        <v>0</v>
      </c>
      <c r="AF14760" t="s">
        <v>12987</v>
      </c>
      <c r="AG14760" s="14">
        <v>3</v>
      </c>
      <c r="AQ14760"/>
    </row>
    <row r="14761" spans="1:43" x14ac:dyDescent="0.35">
      <c r="A14761" t="s">
        <v>14906</v>
      </c>
      <c r="B14761" t="s">
        <v>27696</v>
      </c>
      <c r="C14761" t="s">
        <v>30539</v>
      </c>
      <c r="D14761" t="s">
        <v>35309</v>
      </c>
      <c r="E14761" s="5">
        <v>68.044444444444451</v>
      </c>
      <c r="F14761" s="5">
        <f>Table3[[#This Row],[Total Hours Nurse Staffing]]/Table3[[#This Row],[MDS Census]]</f>
        <v>3.8980029392553885</v>
      </c>
      <c r="G14761" s="5">
        <f>Table3[[#This Row],[Total Direct Care Staff Hours]]/Table3[[#This Row],[MDS Census]]</f>
        <v>3.4298040496407576</v>
      </c>
      <c r="H14761" s="5">
        <f>Table3[[#This Row],[Total RN Hours (w/ Admin, DON)]]/Table3[[#This Row],[MDS Census]]</f>
        <v>0.79494611365120826</v>
      </c>
      <c r="I14761" s="5">
        <f>Table3[[#This Row],[RN Hours (excl. Admin, DON)]]/Table3[[#This Row],[MDS Census]]</f>
        <v>0.47693500979751791</v>
      </c>
      <c r="J14761" s="5">
        <f t="shared" si="230"/>
        <v>265.23744444444446</v>
      </c>
      <c r="K14761" s="5">
        <f>SUM(Table3[[#This Row],[RN Hours (excl. Admin, DON)]], Table3[[#This Row],[LPN Hours (excl. Admin)]], Table3[[#This Row],[CNA Hours]], Table3[[#This Row],[NA TR Hours]], Table3[[#This Row],[Med Aide/Tech Hours]])</f>
        <v>233.37911111111111</v>
      </c>
      <c r="L14761" s="5">
        <f>SUM(Table3[[#This Row],[RN Hours (excl. Admin, DON)]:[RN DON Hours]])</f>
        <v>54.091666666666669</v>
      </c>
      <c r="M14761" s="5">
        <v>32.452777777777776</v>
      </c>
      <c r="N14761" s="5">
        <v>16.222222222222221</v>
      </c>
      <c r="O14761" s="5">
        <v>5.4166666666666679</v>
      </c>
      <c r="P14761" s="5">
        <f>SUM(Table3[[#This Row],[LPN Hours (excl. Admin)]:[LPN Admin Hours]])</f>
        <v>45.561333333333337</v>
      </c>
      <c r="Q14761" s="5">
        <v>35.341888888888889</v>
      </c>
      <c r="R14761" s="5">
        <v>10.219444444444445</v>
      </c>
      <c r="S14761" s="5">
        <f>SUM(Table3[[#This Row],[CNA Hours]], Table3[[#This Row],[NA TR Hours]], Table3[[#This Row],[Med Aide/Tech Hours]])</f>
        <v>165.58444444444444</v>
      </c>
      <c r="T14761" s="5">
        <v>165.51777777777778</v>
      </c>
      <c r="U14761" s="5">
        <v>6.6666666666666666E-2</v>
      </c>
      <c r="V14761" s="5">
        <v>0</v>
      </c>
      <c r="W14761" s="5">
        <f>SUM(Table3[[#This Row],[RN Hours Contract]:[Med Aide Hours Contract]])</f>
        <v>2.7416666666666667</v>
      </c>
      <c r="X14761" s="5">
        <v>0.26944444444444443</v>
      </c>
      <c r="Y14761" s="5">
        <v>0</v>
      </c>
      <c r="Z14761" s="5">
        <v>0</v>
      </c>
      <c r="AA14761" s="5">
        <v>2.4722222222222223</v>
      </c>
      <c r="AB14761" s="5">
        <v>0</v>
      </c>
      <c r="AC14761" s="5">
        <v>0</v>
      </c>
      <c r="AD14761" s="5">
        <v>0</v>
      </c>
      <c r="AE14761" s="5">
        <v>0</v>
      </c>
      <c r="AF14761" t="s">
        <v>12988</v>
      </c>
      <c r="AG14761" s="14">
        <v>3</v>
      </c>
      <c r="AQ14761"/>
    </row>
    <row r="14762" spans="1:43" x14ac:dyDescent="0.35">
      <c r="A14762" t="s">
        <v>14906</v>
      </c>
      <c r="B14762" t="s">
        <v>27697</v>
      </c>
      <c r="C14762" t="s">
        <v>32335</v>
      </c>
      <c r="D14762" t="s">
        <v>34665</v>
      </c>
      <c r="E14762" s="5">
        <v>50.93333333333333</v>
      </c>
      <c r="F14762" s="5">
        <f>Table3[[#This Row],[Total Hours Nurse Staffing]]/Table3[[#This Row],[MDS Census]]</f>
        <v>3.9812020069808032</v>
      </c>
      <c r="G14762" s="5">
        <f>Table3[[#This Row],[Total Direct Care Staff Hours]]/Table3[[#This Row],[MDS Census]]</f>
        <v>3.7704690226876094</v>
      </c>
      <c r="H14762" s="5">
        <f>Table3[[#This Row],[Total RN Hours (w/ Admin, DON)]]/Table3[[#This Row],[MDS Census]]</f>
        <v>0.67687609075043642</v>
      </c>
      <c r="I14762" s="5">
        <f>Table3[[#This Row],[RN Hours (excl. Admin, DON)]]/Table3[[#This Row],[MDS Census]]</f>
        <v>0.46614310645724266</v>
      </c>
      <c r="J14762" s="5">
        <f t="shared" si="230"/>
        <v>202.77588888888889</v>
      </c>
      <c r="K14762" s="5">
        <f>SUM(Table3[[#This Row],[RN Hours (excl. Admin, DON)]], Table3[[#This Row],[LPN Hours (excl. Admin)]], Table3[[#This Row],[CNA Hours]], Table3[[#This Row],[NA TR Hours]], Table3[[#This Row],[Med Aide/Tech Hours]])</f>
        <v>192.04255555555557</v>
      </c>
      <c r="L14762" s="5">
        <f>SUM(Table3[[#This Row],[RN Hours (excl. Admin, DON)]:[RN DON Hours]])</f>
        <v>34.475555555555559</v>
      </c>
      <c r="M14762" s="5">
        <v>23.742222222222225</v>
      </c>
      <c r="N14762" s="5">
        <v>5.2222222222222223</v>
      </c>
      <c r="O14762" s="5">
        <v>5.5111111111111111</v>
      </c>
      <c r="P14762" s="5">
        <f>SUM(Table3[[#This Row],[LPN Hours (excl. Admin)]:[LPN Admin Hours]])</f>
        <v>51.393000000000001</v>
      </c>
      <c r="Q14762" s="5">
        <v>51.393000000000001</v>
      </c>
      <c r="R14762" s="5">
        <v>0</v>
      </c>
      <c r="S14762" s="5">
        <f>SUM(Table3[[#This Row],[CNA Hours]], Table3[[#This Row],[NA TR Hours]], Table3[[#This Row],[Med Aide/Tech Hours]])</f>
        <v>116.90733333333333</v>
      </c>
      <c r="T14762" s="5">
        <v>110.16066666666666</v>
      </c>
      <c r="U14762" s="5">
        <v>6.7466666666666688</v>
      </c>
      <c r="V14762" s="5">
        <v>0</v>
      </c>
      <c r="W14762" s="5">
        <f>SUM(Table3[[#This Row],[RN Hours Contract]:[Med Aide Hours Contract]])</f>
        <v>0</v>
      </c>
      <c r="X14762" s="5">
        <v>0</v>
      </c>
      <c r="Y14762" s="5">
        <v>0</v>
      </c>
      <c r="Z14762" s="5">
        <v>0</v>
      </c>
      <c r="AA14762" s="5">
        <v>0</v>
      </c>
      <c r="AB14762" s="5">
        <v>0</v>
      </c>
      <c r="AC14762" s="5">
        <v>0</v>
      </c>
      <c r="AD14762" s="5">
        <v>0</v>
      </c>
      <c r="AE14762" s="5">
        <v>0</v>
      </c>
      <c r="AF14762" t="s">
        <v>12989</v>
      </c>
      <c r="AG14762" s="14">
        <v>3</v>
      </c>
      <c r="AQ14762"/>
    </row>
    <row r="14763" spans="1:43" x14ac:dyDescent="0.35">
      <c r="A14763" t="s">
        <v>14906</v>
      </c>
      <c r="B14763" t="s">
        <v>27698</v>
      </c>
      <c r="C14763" t="s">
        <v>34195</v>
      </c>
      <c r="D14763" t="s">
        <v>36205</v>
      </c>
      <c r="E14763" s="5">
        <v>90.711111111111109</v>
      </c>
      <c r="F14763" s="5">
        <f>Table3[[#This Row],[Total Hours Nurse Staffing]]/Table3[[#This Row],[MDS Census]]</f>
        <v>3.2732900538951495</v>
      </c>
      <c r="G14763" s="5">
        <f>Table3[[#This Row],[Total Direct Care Staff Hours]]/Table3[[#This Row],[MDS Census]]</f>
        <v>3.0528098971092605</v>
      </c>
      <c r="H14763" s="5">
        <f>Table3[[#This Row],[Total RN Hours (w/ Admin, DON)]]/Table3[[#This Row],[MDS Census]]</f>
        <v>0.48969622733953938</v>
      </c>
      <c r="I14763" s="5">
        <f>Table3[[#This Row],[RN Hours (excl. Admin, DON)]]/Table3[[#This Row],[MDS Census]]</f>
        <v>0.26921607055365021</v>
      </c>
      <c r="J14763" s="5">
        <f t="shared" si="230"/>
        <v>296.92377777777779</v>
      </c>
      <c r="K14763" s="5">
        <f>SUM(Table3[[#This Row],[RN Hours (excl. Admin, DON)]], Table3[[#This Row],[LPN Hours (excl. Admin)]], Table3[[#This Row],[CNA Hours]], Table3[[#This Row],[NA TR Hours]], Table3[[#This Row],[Med Aide/Tech Hours]])</f>
        <v>276.92377777777779</v>
      </c>
      <c r="L14763" s="5">
        <f>SUM(Table3[[#This Row],[RN Hours (excl. Admin, DON)]:[RN DON Hours]])</f>
        <v>44.420888888888882</v>
      </c>
      <c r="M14763" s="5">
        <v>24.420888888888889</v>
      </c>
      <c r="N14763" s="5">
        <v>15.022222222222222</v>
      </c>
      <c r="O14763" s="5">
        <v>4.9777777777777779</v>
      </c>
      <c r="P14763" s="5">
        <f>SUM(Table3[[#This Row],[LPN Hours (excl. Admin)]:[LPN Admin Hours]])</f>
        <v>96.265555555555551</v>
      </c>
      <c r="Q14763" s="5">
        <v>96.265555555555551</v>
      </c>
      <c r="R14763" s="5">
        <v>0</v>
      </c>
      <c r="S14763" s="5">
        <f>SUM(Table3[[#This Row],[CNA Hours]], Table3[[#This Row],[NA TR Hours]], Table3[[#This Row],[Med Aide/Tech Hours]])</f>
        <v>156.23733333333334</v>
      </c>
      <c r="T14763" s="5">
        <v>143.30366666666666</v>
      </c>
      <c r="U14763" s="5">
        <v>12.933666666666669</v>
      </c>
      <c r="V14763" s="5">
        <v>0</v>
      </c>
      <c r="W14763" s="5">
        <f>SUM(Table3[[#This Row],[RN Hours Contract]:[Med Aide Hours Contract]])</f>
        <v>30.911777777777786</v>
      </c>
      <c r="X14763" s="5">
        <v>0</v>
      </c>
      <c r="Y14763" s="5">
        <v>0</v>
      </c>
      <c r="Z14763" s="5">
        <v>0</v>
      </c>
      <c r="AA14763" s="5">
        <v>6.9954444444444457</v>
      </c>
      <c r="AB14763" s="5">
        <v>0</v>
      </c>
      <c r="AC14763" s="5">
        <v>23.916333333333341</v>
      </c>
      <c r="AD14763" s="5">
        <v>0</v>
      </c>
      <c r="AE14763" s="5">
        <v>0</v>
      </c>
      <c r="AF14763" t="s">
        <v>12990</v>
      </c>
      <c r="AG14763" s="14">
        <v>3</v>
      </c>
      <c r="AQ14763"/>
    </row>
    <row r="14764" spans="1:43" x14ac:dyDescent="0.35">
      <c r="A14764" t="s">
        <v>14906</v>
      </c>
      <c r="B14764" t="s">
        <v>27699</v>
      </c>
      <c r="C14764" t="s">
        <v>34196</v>
      </c>
      <c r="D14764" t="s">
        <v>34702</v>
      </c>
      <c r="E14764" s="5">
        <v>38.277777777777779</v>
      </c>
      <c r="F14764" s="5">
        <f>Table3[[#This Row],[Total Hours Nurse Staffing]]/Table3[[#This Row],[MDS Census]]</f>
        <v>4.0043512336719882</v>
      </c>
      <c r="G14764" s="5">
        <f>Table3[[#This Row],[Total Direct Care Staff Hours]]/Table3[[#This Row],[MDS Census]]</f>
        <v>3.7111088534107401</v>
      </c>
      <c r="H14764" s="5">
        <f>Table3[[#This Row],[Total RN Hours (w/ Admin, DON)]]/Table3[[#This Row],[MDS Census]]</f>
        <v>1.0643715529753264</v>
      </c>
      <c r="I14764" s="5">
        <f>Table3[[#This Row],[RN Hours (excl. Admin, DON)]]/Table3[[#This Row],[MDS Census]]</f>
        <v>0.77112917271407833</v>
      </c>
      <c r="J14764" s="5">
        <f t="shared" si="230"/>
        <v>153.27766666666668</v>
      </c>
      <c r="K14764" s="5">
        <f>SUM(Table3[[#This Row],[RN Hours (excl. Admin, DON)]], Table3[[#This Row],[LPN Hours (excl. Admin)]], Table3[[#This Row],[CNA Hours]], Table3[[#This Row],[NA TR Hours]], Table3[[#This Row],[Med Aide/Tech Hours]])</f>
        <v>142.053</v>
      </c>
      <c r="L14764" s="5">
        <f>SUM(Table3[[#This Row],[RN Hours (excl. Admin, DON)]:[RN DON Hours]])</f>
        <v>40.74177777777777</v>
      </c>
      <c r="M14764" s="5">
        <v>29.51711111111111</v>
      </c>
      <c r="N14764" s="5">
        <v>5.9080000000000013</v>
      </c>
      <c r="O14764" s="5">
        <v>5.3166666666666664</v>
      </c>
      <c r="P14764" s="5">
        <f>SUM(Table3[[#This Row],[LPN Hours (excl. Admin)]:[LPN Admin Hours]])</f>
        <v>17.974777777777778</v>
      </c>
      <c r="Q14764" s="5">
        <v>17.974777777777778</v>
      </c>
      <c r="R14764" s="5">
        <v>0</v>
      </c>
      <c r="S14764" s="5">
        <f>SUM(Table3[[#This Row],[CNA Hours]], Table3[[#This Row],[NA TR Hours]], Table3[[#This Row],[Med Aide/Tech Hours]])</f>
        <v>94.561111111111117</v>
      </c>
      <c r="T14764" s="5">
        <v>94.561111111111117</v>
      </c>
      <c r="U14764" s="5">
        <v>0</v>
      </c>
      <c r="V14764" s="5">
        <v>0</v>
      </c>
      <c r="W14764" s="5">
        <f>SUM(Table3[[#This Row],[RN Hours Contract]:[Med Aide Hours Contract]])</f>
        <v>14.479000000000001</v>
      </c>
      <c r="X14764" s="5">
        <v>2.9916666666666667</v>
      </c>
      <c r="Y14764" s="5">
        <v>0</v>
      </c>
      <c r="Z14764" s="5">
        <v>0</v>
      </c>
      <c r="AA14764" s="5">
        <v>1.7250000000000001</v>
      </c>
      <c r="AB14764" s="5">
        <v>0</v>
      </c>
      <c r="AC14764" s="5">
        <v>9.7623333333333342</v>
      </c>
      <c r="AD14764" s="5">
        <v>0</v>
      </c>
      <c r="AE14764" s="5">
        <v>0</v>
      </c>
      <c r="AF14764" t="s">
        <v>12991</v>
      </c>
      <c r="AG14764" s="14">
        <v>3</v>
      </c>
      <c r="AQ14764"/>
    </row>
    <row r="14765" spans="1:43" x14ac:dyDescent="0.35">
      <c r="A14765" t="s">
        <v>14906</v>
      </c>
      <c r="B14765" t="s">
        <v>27700</v>
      </c>
      <c r="C14765" t="s">
        <v>30119</v>
      </c>
      <c r="D14765" t="s">
        <v>34967</v>
      </c>
      <c r="E14765" s="5">
        <v>46.544444444444444</v>
      </c>
      <c r="F14765" s="5">
        <f>Table3[[#This Row],[Total Hours Nurse Staffing]]/Table3[[#This Row],[MDS Census]]</f>
        <v>4.4436213893530674</v>
      </c>
      <c r="G14765" s="5">
        <f>Table3[[#This Row],[Total Direct Care Staff Hours]]/Table3[[#This Row],[MDS Census]]</f>
        <v>4.3188923370732866</v>
      </c>
      <c r="H14765" s="5">
        <f>Table3[[#This Row],[Total RN Hours (w/ Admin, DON)]]/Table3[[#This Row],[MDS Census]]</f>
        <v>0.62125566961088563</v>
      </c>
      <c r="I14765" s="5">
        <f>Table3[[#This Row],[RN Hours (excl. Admin, DON)]]/Table3[[#This Row],[MDS Census]]</f>
        <v>0.4965266173311052</v>
      </c>
      <c r="J14765" s="5">
        <f t="shared" si="230"/>
        <v>206.82588888888887</v>
      </c>
      <c r="K14765" s="5">
        <f>SUM(Table3[[#This Row],[RN Hours (excl. Admin, DON)]], Table3[[#This Row],[LPN Hours (excl. Admin)]], Table3[[#This Row],[CNA Hours]], Table3[[#This Row],[NA TR Hours]], Table3[[#This Row],[Med Aide/Tech Hours]])</f>
        <v>201.02044444444442</v>
      </c>
      <c r="L14765" s="5">
        <f>SUM(Table3[[#This Row],[RN Hours (excl. Admin, DON)]:[RN DON Hours]])</f>
        <v>28.916</v>
      </c>
      <c r="M14765" s="5">
        <v>23.110555555555553</v>
      </c>
      <c r="N14765" s="5">
        <v>0</v>
      </c>
      <c r="O14765" s="5">
        <v>5.8054444444444462</v>
      </c>
      <c r="P14765" s="5">
        <f>SUM(Table3[[#This Row],[LPN Hours (excl. Admin)]:[LPN Admin Hours]])</f>
        <v>59.061999999999998</v>
      </c>
      <c r="Q14765" s="5">
        <v>59.061999999999998</v>
      </c>
      <c r="R14765" s="5">
        <v>0</v>
      </c>
      <c r="S14765" s="5">
        <f>SUM(Table3[[#This Row],[CNA Hours]], Table3[[#This Row],[NA TR Hours]], Table3[[#This Row],[Med Aide/Tech Hours]])</f>
        <v>118.84788888888889</v>
      </c>
      <c r="T14765" s="5">
        <v>118.84788888888889</v>
      </c>
      <c r="U14765" s="5">
        <v>0</v>
      </c>
      <c r="V14765" s="5">
        <v>0</v>
      </c>
      <c r="W14765" s="5">
        <f>SUM(Table3[[#This Row],[RN Hours Contract]:[Med Aide Hours Contract]])</f>
        <v>0</v>
      </c>
      <c r="X14765" s="5">
        <v>0</v>
      </c>
      <c r="Y14765" s="5">
        <v>0</v>
      </c>
      <c r="Z14765" s="5">
        <v>0</v>
      </c>
      <c r="AA14765" s="5">
        <v>0</v>
      </c>
      <c r="AB14765" s="5">
        <v>0</v>
      </c>
      <c r="AC14765" s="5">
        <v>0</v>
      </c>
      <c r="AD14765" s="5">
        <v>0</v>
      </c>
      <c r="AE14765" s="5">
        <v>0</v>
      </c>
      <c r="AF14765" t="s">
        <v>12992</v>
      </c>
      <c r="AG14765" s="14">
        <v>3</v>
      </c>
      <c r="AQ14765"/>
    </row>
    <row r="14766" spans="1:43" x14ac:dyDescent="0.35">
      <c r="A14766" t="s">
        <v>14906</v>
      </c>
      <c r="B14766" t="s">
        <v>27701</v>
      </c>
      <c r="C14766" t="s">
        <v>34197</v>
      </c>
      <c r="D14766" t="s">
        <v>36206</v>
      </c>
      <c r="E14766" s="5">
        <v>53.555555555555557</v>
      </c>
      <c r="F14766" s="5">
        <f>Table3[[#This Row],[Total Hours Nurse Staffing]]/Table3[[#This Row],[MDS Census]]</f>
        <v>3.4882448132780079</v>
      </c>
      <c r="G14766" s="5">
        <f>Table3[[#This Row],[Total Direct Care Staff Hours]]/Table3[[#This Row],[MDS Census]]</f>
        <v>3.1298423236514528</v>
      </c>
      <c r="H14766" s="5">
        <f>Table3[[#This Row],[Total RN Hours (w/ Admin, DON)]]/Table3[[#This Row],[MDS Census]]</f>
        <v>0.7979315352697095</v>
      </c>
      <c r="I14766" s="5">
        <f>Table3[[#This Row],[RN Hours (excl. Admin, DON)]]/Table3[[#This Row],[MDS Census]]</f>
        <v>0.43952904564315359</v>
      </c>
      <c r="J14766" s="5">
        <f t="shared" si="230"/>
        <v>186.81488888888887</v>
      </c>
      <c r="K14766" s="5">
        <f>SUM(Table3[[#This Row],[RN Hours (excl. Admin, DON)]], Table3[[#This Row],[LPN Hours (excl. Admin)]], Table3[[#This Row],[CNA Hours]], Table3[[#This Row],[NA TR Hours]], Table3[[#This Row],[Med Aide/Tech Hours]])</f>
        <v>167.62044444444447</v>
      </c>
      <c r="L14766" s="5">
        <f>SUM(Table3[[#This Row],[RN Hours (excl. Admin, DON)]:[RN DON Hours]])</f>
        <v>42.733666666666664</v>
      </c>
      <c r="M14766" s="5">
        <v>23.539222222222225</v>
      </c>
      <c r="N14766" s="5">
        <v>14.483333333333333</v>
      </c>
      <c r="O14766" s="5">
        <v>4.7111111111111112</v>
      </c>
      <c r="P14766" s="5">
        <f>SUM(Table3[[#This Row],[LPN Hours (excl. Admin)]:[LPN Admin Hours]])</f>
        <v>38.826222222222221</v>
      </c>
      <c r="Q14766" s="5">
        <v>38.826222222222221</v>
      </c>
      <c r="R14766" s="5">
        <v>0</v>
      </c>
      <c r="S14766" s="5">
        <f>SUM(Table3[[#This Row],[CNA Hours]], Table3[[#This Row],[NA TR Hours]], Table3[[#This Row],[Med Aide/Tech Hours]])</f>
        <v>105.255</v>
      </c>
      <c r="T14766" s="5">
        <v>86.851333333333329</v>
      </c>
      <c r="U14766" s="5">
        <v>18.40366666666667</v>
      </c>
      <c r="V14766" s="5">
        <v>0</v>
      </c>
      <c r="W14766" s="5">
        <f>SUM(Table3[[#This Row],[RN Hours Contract]:[Med Aide Hours Contract]])</f>
        <v>17.486222222222224</v>
      </c>
      <c r="X14766" s="5">
        <v>0</v>
      </c>
      <c r="Y14766" s="5">
        <v>0</v>
      </c>
      <c r="Z14766" s="5">
        <v>0</v>
      </c>
      <c r="AA14766" s="5">
        <v>7.4976666666666674</v>
      </c>
      <c r="AB14766" s="5">
        <v>0</v>
      </c>
      <c r="AC14766" s="5">
        <v>9.988555555555557</v>
      </c>
      <c r="AD14766" s="5">
        <v>0</v>
      </c>
      <c r="AE14766" s="5">
        <v>0</v>
      </c>
      <c r="AF14766" t="s">
        <v>12993</v>
      </c>
      <c r="AG14766" s="14">
        <v>3</v>
      </c>
      <c r="AQ14766"/>
    </row>
    <row r="14767" spans="1:43" x14ac:dyDescent="0.35">
      <c r="A14767" t="s">
        <v>14906</v>
      </c>
      <c r="B14767" t="s">
        <v>27702</v>
      </c>
      <c r="C14767" t="s">
        <v>34198</v>
      </c>
      <c r="D14767" t="s">
        <v>34689</v>
      </c>
      <c r="E14767" s="5">
        <v>56.37777777777778</v>
      </c>
      <c r="F14767" s="5">
        <f>Table3[[#This Row],[Total Hours Nurse Staffing]]/Table3[[#This Row],[MDS Census]]</f>
        <v>3.1735001970831695</v>
      </c>
      <c r="G14767" s="5">
        <f>Table3[[#This Row],[Total Direct Care Staff Hours]]/Table3[[#This Row],[MDS Census]]</f>
        <v>2.9366219944816718</v>
      </c>
      <c r="H14767" s="5">
        <f>Table3[[#This Row],[Total RN Hours (w/ Admin, DON)]]/Table3[[#This Row],[MDS Census]]</f>
        <v>0.45149980291683095</v>
      </c>
      <c r="I14767" s="5">
        <f>Table3[[#This Row],[RN Hours (excl. Admin, DON)]]/Table3[[#This Row],[MDS Census]]</f>
        <v>0.31432991722506898</v>
      </c>
      <c r="J14767" s="5">
        <f t="shared" si="230"/>
        <v>178.91488888888892</v>
      </c>
      <c r="K14767" s="5">
        <f>SUM(Table3[[#This Row],[RN Hours (excl. Admin, DON)]], Table3[[#This Row],[LPN Hours (excl. Admin)]], Table3[[#This Row],[CNA Hours]], Table3[[#This Row],[NA TR Hours]], Table3[[#This Row],[Med Aide/Tech Hours]])</f>
        <v>165.56022222222225</v>
      </c>
      <c r="L14767" s="5">
        <f>SUM(Table3[[#This Row],[RN Hours (excl. Admin, DON)]:[RN DON Hours]])</f>
        <v>25.454555555555558</v>
      </c>
      <c r="M14767" s="5">
        <v>17.721222222222224</v>
      </c>
      <c r="N14767" s="5">
        <v>2.7555555555555555</v>
      </c>
      <c r="O14767" s="5">
        <v>4.9777777777777779</v>
      </c>
      <c r="P14767" s="5">
        <f>SUM(Table3[[#This Row],[LPN Hours (excl. Admin)]:[LPN Admin Hours]])</f>
        <v>52.43266666666667</v>
      </c>
      <c r="Q14767" s="5">
        <v>46.811333333333337</v>
      </c>
      <c r="R14767" s="5">
        <v>5.6213333333333342</v>
      </c>
      <c r="S14767" s="5">
        <f>SUM(Table3[[#This Row],[CNA Hours]], Table3[[#This Row],[NA TR Hours]], Table3[[#This Row],[Med Aide/Tech Hours]])</f>
        <v>101.02766666666669</v>
      </c>
      <c r="T14767" s="5">
        <v>72.311555555555557</v>
      </c>
      <c r="U14767" s="5">
        <v>28.716111111111129</v>
      </c>
      <c r="V14767" s="5">
        <v>0</v>
      </c>
      <c r="W14767" s="5">
        <f>SUM(Table3[[#This Row],[RN Hours Contract]:[Med Aide Hours Contract]])</f>
        <v>0</v>
      </c>
      <c r="X14767" s="5">
        <v>0</v>
      </c>
      <c r="Y14767" s="5">
        <v>0</v>
      </c>
      <c r="Z14767" s="5">
        <v>0</v>
      </c>
      <c r="AA14767" s="5">
        <v>0</v>
      </c>
      <c r="AB14767" s="5">
        <v>0</v>
      </c>
      <c r="AC14767" s="5">
        <v>0</v>
      </c>
      <c r="AD14767" s="5">
        <v>0</v>
      </c>
      <c r="AE14767" s="5">
        <v>0</v>
      </c>
      <c r="AF14767" t="s">
        <v>12994</v>
      </c>
      <c r="AG14767" s="14">
        <v>3</v>
      </c>
      <c r="AQ14767"/>
    </row>
    <row r="14768" spans="1:43" x14ac:dyDescent="0.35">
      <c r="A14768" t="s">
        <v>14906</v>
      </c>
      <c r="B14768" t="s">
        <v>27703</v>
      </c>
      <c r="C14768" t="s">
        <v>30769</v>
      </c>
      <c r="D14768" t="s">
        <v>36197</v>
      </c>
      <c r="E14768" s="5">
        <v>45.333333333333336</v>
      </c>
      <c r="F14768" s="5">
        <f>Table3[[#This Row],[Total Hours Nurse Staffing]]/Table3[[#This Row],[MDS Census]]</f>
        <v>4.1793504901960787</v>
      </c>
      <c r="G14768" s="5">
        <f>Table3[[#This Row],[Total Direct Care Staff Hours]]/Table3[[#This Row],[MDS Census]]</f>
        <v>3.9161151960784313</v>
      </c>
      <c r="H14768" s="5">
        <f>Table3[[#This Row],[Total RN Hours (w/ Admin, DON)]]/Table3[[#This Row],[MDS Census]]</f>
        <v>0.85306372549019605</v>
      </c>
      <c r="I14768" s="5">
        <f>Table3[[#This Row],[RN Hours (excl. Admin, DON)]]/Table3[[#This Row],[MDS Census]]</f>
        <v>0.58982843137254892</v>
      </c>
      <c r="J14768" s="5">
        <f t="shared" si="230"/>
        <v>189.4638888888889</v>
      </c>
      <c r="K14768" s="5">
        <f>SUM(Table3[[#This Row],[RN Hours (excl. Admin, DON)]], Table3[[#This Row],[LPN Hours (excl. Admin)]], Table3[[#This Row],[CNA Hours]], Table3[[#This Row],[NA TR Hours]], Table3[[#This Row],[Med Aide/Tech Hours]])</f>
        <v>177.53055555555557</v>
      </c>
      <c r="L14768" s="5">
        <f>SUM(Table3[[#This Row],[RN Hours (excl. Admin, DON)]:[RN DON Hours]])</f>
        <v>38.672222222222224</v>
      </c>
      <c r="M14768" s="5">
        <v>26.738888888888887</v>
      </c>
      <c r="N14768" s="5">
        <v>6.333333333333333</v>
      </c>
      <c r="O14768" s="5">
        <v>5.6</v>
      </c>
      <c r="P14768" s="5">
        <f>SUM(Table3[[#This Row],[LPN Hours (excl. Admin)]:[LPN Admin Hours]])</f>
        <v>41.31111111111111</v>
      </c>
      <c r="Q14768" s="5">
        <v>41.31111111111111</v>
      </c>
      <c r="R14768" s="5">
        <v>0</v>
      </c>
      <c r="S14768" s="5">
        <f>SUM(Table3[[#This Row],[CNA Hours]], Table3[[#This Row],[NA TR Hours]], Table3[[#This Row],[Med Aide/Tech Hours]])</f>
        <v>109.48055555555555</v>
      </c>
      <c r="T14768" s="5">
        <v>109.48055555555555</v>
      </c>
      <c r="U14768" s="5">
        <v>0</v>
      </c>
      <c r="V14768" s="5">
        <v>0</v>
      </c>
      <c r="W14768" s="5">
        <f>SUM(Table3[[#This Row],[RN Hours Contract]:[Med Aide Hours Contract]])</f>
        <v>4.9361111111111109</v>
      </c>
      <c r="X14768" s="5">
        <v>0</v>
      </c>
      <c r="Y14768" s="5">
        <v>0</v>
      </c>
      <c r="Z14768" s="5">
        <v>0</v>
      </c>
      <c r="AA14768" s="5">
        <v>3.5388888888888888</v>
      </c>
      <c r="AB14768" s="5">
        <v>0</v>
      </c>
      <c r="AC14768" s="5">
        <v>1.3972222222222221</v>
      </c>
      <c r="AD14768" s="5">
        <v>0</v>
      </c>
      <c r="AE14768" s="5">
        <v>0</v>
      </c>
      <c r="AF14768" t="s">
        <v>12995</v>
      </c>
      <c r="AG14768" s="14">
        <v>3</v>
      </c>
      <c r="AQ14768"/>
    </row>
    <row r="14769" spans="1:43" x14ac:dyDescent="0.35">
      <c r="A14769" t="s">
        <v>14906</v>
      </c>
      <c r="B14769" t="s">
        <v>27704</v>
      </c>
      <c r="C14769" t="s">
        <v>34199</v>
      </c>
      <c r="D14769" t="s">
        <v>34668</v>
      </c>
      <c r="E14769" s="5">
        <v>80</v>
      </c>
      <c r="F14769" s="5">
        <f>Table3[[#This Row],[Total Hours Nurse Staffing]]/Table3[[#This Row],[MDS Census]]</f>
        <v>3.6374652777777774</v>
      </c>
      <c r="G14769" s="5">
        <f>Table3[[#This Row],[Total Direct Care Staff Hours]]/Table3[[#This Row],[MDS Census]]</f>
        <v>3.4484722222222226</v>
      </c>
      <c r="H14769" s="5">
        <f>Table3[[#This Row],[Total RN Hours (w/ Admin, DON)]]/Table3[[#This Row],[MDS Census]]</f>
        <v>0.41996527777777776</v>
      </c>
      <c r="I14769" s="5">
        <f>Table3[[#This Row],[RN Hours (excl. Admin, DON)]]/Table3[[#This Row],[MDS Census]]</f>
        <v>0.28986111111111112</v>
      </c>
      <c r="J14769" s="5">
        <f t="shared" si="230"/>
        <v>290.99722222222221</v>
      </c>
      <c r="K14769" s="5">
        <f>SUM(Table3[[#This Row],[RN Hours (excl. Admin, DON)]], Table3[[#This Row],[LPN Hours (excl. Admin)]], Table3[[#This Row],[CNA Hours]], Table3[[#This Row],[NA TR Hours]], Table3[[#This Row],[Med Aide/Tech Hours]])</f>
        <v>275.87777777777779</v>
      </c>
      <c r="L14769" s="5">
        <f>SUM(Table3[[#This Row],[RN Hours (excl. Admin, DON)]:[RN DON Hours]])</f>
        <v>33.597222222222221</v>
      </c>
      <c r="M14769" s="5">
        <v>23.18888888888889</v>
      </c>
      <c r="N14769" s="5">
        <v>5.1638888888888888</v>
      </c>
      <c r="O14769" s="5">
        <v>5.2444444444444445</v>
      </c>
      <c r="P14769" s="5">
        <f>SUM(Table3[[#This Row],[LPN Hours (excl. Admin)]:[LPN Admin Hours]])</f>
        <v>96.958333333333329</v>
      </c>
      <c r="Q14769" s="5">
        <v>92.24722222222222</v>
      </c>
      <c r="R14769" s="5">
        <v>4.7111111111111112</v>
      </c>
      <c r="S14769" s="5">
        <f>SUM(Table3[[#This Row],[CNA Hours]], Table3[[#This Row],[NA TR Hours]], Table3[[#This Row],[Med Aide/Tech Hours]])</f>
        <v>160.44166666666666</v>
      </c>
      <c r="T14769" s="5">
        <v>143.46944444444443</v>
      </c>
      <c r="U14769" s="5">
        <v>16.972222222222221</v>
      </c>
      <c r="V14769" s="5">
        <v>0</v>
      </c>
      <c r="W14769" s="5">
        <f>SUM(Table3[[#This Row],[RN Hours Contract]:[Med Aide Hours Contract]])</f>
        <v>51.544444444444444</v>
      </c>
      <c r="X14769" s="5">
        <v>0.9555555555555556</v>
      </c>
      <c r="Y14769" s="5">
        <v>0</v>
      </c>
      <c r="Z14769" s="5">
        <v>0</v>
      </c>
      <c r="AA14769" s="5">
        <v>21.122222222222224</v>
      </c>
      <c r="AB14769" s="5">
        <v>0</v>
      </c>
      <c r="AC14769" s="5">
        <v>29.466666666666665</v>
      </c>
      <c r="AD14769" s="5">
        <v>0</v>
      </c>
      <c r="AE14769" s="5">
        <v>0</v>
      </c>
      <c r="AF14769" t="s">
        <v>12996</v>
      </c>
      <c r="AG14769" s="14">
        <v>3</v>
      </c>
      <c r="AQ14769"/>
    </row>
    <row r="14770" spans="1:43" x14ac:dyDescent="0.35">
      <c r="A14770" t="s">
        <v>14906</v>
      </c>
      <c r="B14770" t="s">
        <v>27705</v>
      </c>
      <c r="C14770" t="s">
        <v>31083</v>
      </c>
      <c r="D14770" t="s">
        <v>34783</v>
      </c>
      <c r="E14770" s="5">
        <v>86.688888888888883</v>
      </c>
      <c r="F14770" s="5">
        <f>Table3[[#This Row],[Total Hours Nurse Staffing]]/Table3[[#This Row],[MDS Census]]</f>
        <v>4.7258395283260706</v>
      </c>
      <c r="G14770" s="5">
        <f>Table3[[#This Row],[Total Direct Care Staff Hours]]/Table3[[#This Row],[MDS Census]]</f>
        <v>4.4014034862855675</v>
      </c>
      <c r="H14770" s="5">
        <f>Table3[[#This Row],[Total RN Hours (w/ Admin, DON)]]/Table3[[#This Row],[MDS Census]]</f>
        <v>0.46709177134068181</v>
      </c>
      <c r="I14770" s="5">
        <f>Table3[[#This Row],[RN Hours (excl. Admin, DON)]]/Table3[[#This Row],[MDS Census]]</f>
        <v>0.39236734170725451</v>
      </c>
      <c r="J14770" s="5">
        <f t="shared" si="230"/>
        <v>409.67777777777775</v>
      </c>
      <c r="K14770" s="5">
        <f>SUM(Table3[[#This Row],[RN Hours (excl. Admin, DON)]], Table3[[#This Row],[LPN Hours (excl. Admin)]], Table3[[#This Row],[CNA Hours]], Table3[[#This Row],[NA TR Hours]], Table3[[#This Row],[Med Aide/Tech Hours]])</f>
        <v>381.55277777777775</v>
      </c>
      <c r="L14770" s="5">
        <f>SUM(Table3[[#This Row],[RN Hours (excl. Admin, DON)]:[RN DON Hours]])</f>
        <v>40.49166666666666</v>
      </c>
      <c r="M14770" s="5">
        <v>34.013888888888886</v>
      </c>
      <c r="N14770" s="5">
        <v>0</v>
      </c>
      <c r="O14770" s="5">
        <v>6.4777777777777779</v>
      </c>
      <c r="P14770" s="5">
        <f>SUM(Table3[[#This Row],[LPN Hours (excl. Admin)]:[LPN Admin Hours]])</f>
        <v>140.03333333333333</v>
      </c>
      <c r="Q14770" s="5">
        <v>118.38611111111111</v>
      </c>
      <c r="R14770" s="5">
        <v>21.647222222222222</v>
      </c>
      <c r="S14770" s="5">
        <f>SUM(Table3[[#This Row],[CNA Hours]], Table3[[#This Row],[NA TR Hours]], Table3[[#This Row],[Med Aide/Tech Hours]])</f>
        <v>229.15277777777777</v>
      </c>
      <c r="T14770" s="5">
        <v>229.15277777777777</v>
      </c>
      <c r="U14770" s="5">
        <v>0</v>
      </c>
      <c r="V14770" s="5">
        <v>0</v>
      </c>
      <c r="W14770" s="5">
        <f>SUM(Table3[[#This Row],[RN Hours Contract]:[Med Aide Hours Contract]])</f>
        <v>62.722222222222221</v>
      </c>
      <c r="X14770" s="5">
        <v>0</v>
      </c>
      <c r="Y14770" s="5">
        <v>0</v>
      </c>
      <c r="Z14770" s="5">
        <v>0</v>
      </c>
      <c r="AA14770" s="5">
        <v>55.716666666666669</v>
      </c>
      <c r="AB14770" s="5">
        <v>0</v>
      </c>
      <c r="AC14770" s="5">
        <v>7.0055555555555555</v>
      </c>
      <c r="AD14770" s="5">
        <v>0</v>
      </c>
      <c r="AE14770" s="5">
        <v>0</v>
      </c>
      <c r="AF14770" t="s">
        <v>12997</v>
      </c>
      <c r="AG14770" s="14">
        <v>3</v>
      </c>
      <c r="AQ14770"/>
    </row>
    <row r="14771" spans="1:43" x14ac:dyDescent="0.35">
      <c r="A14771" t="s">
        <v>14906</v>
      </c>
      <c r="B14771" t="s">
        <v>27706</v>
      </c>
      <c r="C14771" t="s">
        <v>29637</v>
      </c>
      <c r="D14771" t="s">
        <v>35146</v>
      </c>
      <c r="E14771" s="5">
        <v>51.088888888888889</v>
      </c>
      <c r="F14771" s="5">
        <f>Table3[[#This Row],[Total Hours Nurse Staffing]]/Table3[[#This Row],[MDS Census]]</f>
        <v>4.5911265767725098</v>
      </c>
      <c r="G14771" s="5">
        <f>Table3[[#This Row],[Total Direct Care Staff Hours]]/Table3[[#This Row],[MDS Census]]</f>
        <v>4.2377120487168334</v>
      </c>
      <c r="H14771" s="5">
        <f>Table3[[#This Row],[Total RN Hours (w/ Admin, DON)]]/Table3[[#This Row],[MDS Census]]</f>
        <v>0.69812962157459779</v>
      </c>
      <c r="I14771" s="5">
        <f>Table3[[#This Row],[RN Hours (excl. Admin, DON)]]/Table3[[#This Row],[MDS Census]]</f>
        <v>0.34471509351892127</v>
      </c>
      <c r="J14771" s="5">
        <f t="shared" si="230"/>
        <v>234.55555555555557</v>
      </c>
      <c r="K14771" s="5">
        <f>SUM(Table3[[#This Row],[RN Hours (excl. Admin, DON)]], Table3[[#This Row],[LPN Hours (excl. Admin)]], Table3[[#This Row],[CNA Hours]], Table3[[#This Row],[NA TR Hours]], Table3[[#This Row],[Med Aide/Tech Hours]])</f>
        <v>216.5</v>
      </c>
      <c r="L14771" s="5">
        <f>SUM(Table3[[#This Row],[RN Hours (excl. Admin, DON)]:[RN DON Hours]])</f>
        <v>35.666666666666671</v>
      </c>
      <c r="M14771" s="5">
        <v>17.611111111111111</v>
      </c>
      <c r="N14771" s="5">
        <v>13.077777777777778</v>
      </c>
      <c r="O14771" s="5">
        <v>4.9777777777777779</v>
      </c>
      <c r="P14771" s="5">
        <f>SUM(Table3[[#This Row],[LPN Hours (excl. Admin)]:[LPN Admin Hours]])</f>
        <v>63.719444444444441</v>
      </c>
      <c r="Q14771" s="5">
        <v>63.719444444444441</v>
      </c>
      <c r="R14771" s="5">
        <v>0</v>
      </c>
      <c r="S14771" s="5">
        <f>SUM(Table3[[#This Row],[CNA Hours]], Table3[[#This Row],[NA TR Hours]], Table3[[#This Row],[Med Aide/Tech Hours]])</f>
        <v>135.16944444444445</v>
      </c>
      <c r="T14771" s="5">
        <v>132.94722222222222</v>
      </c>
      <c r="U14771" s="5">
        <v>2.2222222222222223</v>
      </c>
      <c r="V14771" s="5">
        <v>0</v>
      </c>
      <c r="W14771" s="5">
        <f>SUM(Table3[[#This Row],[RN Hours Contract]:[Med Aide Hours Contract]])</f>
        <v>21.81111111111111</v>
      </c>
      <c r="X14771" s="5">
        <v>0.13333333333333333</v>
      </c>
      <c r="Y14771" s="5">
        <v>0</v>
      </c>
      <c r="Z14771" s="5">
        <v>0</v>
      </c>
      <c r="AA14771" s="5">
        <v>7.8194444444444446</v>
      </c>
      <c r="AB14771" s="5">
        <v>0</v>
      </c>
      <c r="AC14771" s="5">
        <v>13.858333333333333</v>
      </c>
      <c r="AD14771" s="5">
        <v>0</v>
      </c>
      <c r="AE14771" s="5">
        <v>0</v>
      </c>
      <c r="AF14771" t="s">
        <v>12998</v>
      </c>
      <c r="AG14771" s="14">
        <v>3</v>
      </c>
      <c r="AQ14771"/>
    </row>
    <row r="14772" spans="1:43" x14ac:dyDescent="0.35">
      <c r="A14772" t="s">
        <v>14906</v>
      </c>
      <c r="B14772" t="s">
        <v>27707</v>
      </c>
      <c r="C14772" t="s">
        <v>34200</v>
      </c>
      <c r="D14772" t="s">
        <v>34680</v>
      </c>
      <c r="E14772" s="5">
        <v>56.544444444444444</v>
      </c>
      <c r="F14772" s="5">
        <f>Table3[[#This Row],[Total Hours Nurse Staffing]]/Table3[[#This Row],[MDS Census]]</f>
        <v>3.8244900766358811</v>
      </c>
      <c r="G14772" s="5">
        <f>Table3[[#This Row],[Total Direct Care Staff Hours]]/Table3[[#This Row],[MDS Census]]</f>
        <v>3.6417429750442132</v>
      </c>
      <c r="H14772" s="5">
        <f>Table3[[#This Row],[Total RN Hours (w/ Admin, DON)]]/Table3[[#This Row],[MDS Census]]</f>
        <v>0.63330516800943204</v>
      </c>
      <c r="I14772" s="5">
        <f>Table3[[#This Row],[RN Hours (excl. Admin, DON)]]/Table3[[#This Row],[MDS Census]]</f>
        <v>0.45055806641776375</v>
      </c>
      <c r="J14772" s="5">
        <f t="shared" si="230"/>
        <v>216.25366666666665</v>
      </c>
      <c r="K14772" s="5">
        <f>SUM(Table3[[#This Row],[RN Hours (excl. Admin, DON)]], Table3[[#This Row],[LPN Hours (excl. Admin)]], Table3[[#This Row],[CNA Hours]], Table3[[#This Row],[NA TR Hours]], Table3[[#This Row],[Med Aide/Tech Hours]])</f>
        <v>205.92033333333333</v>
      </c>
      <c r="L14772" s="5">
        <f>SUM(Table3[[#This Row],[RN Hours (excl. Admin, DON)]:[RN DON Hours]])</f>
        <v>35.809888888888885</v>
      </c>
      <c r="M14772" s="5">
        <v>25.476555555555553</v>
      </c>
      <c r="N14772" s="5">
        <v>5.2444444444444445</v>
      </c>
      <c r="O14772" s="5">
        <v>5.0888888888888886</v>
      </c>
      <c r="P14772" s="5">
        <f>SUM(Table3[[#This Row],[LPN Hours (excl. Admin)]:[LPN Admin Hours]])</f>
        <v>46.99688888888889</v>
      </c>
      <c r="Q14772" s="5">
        <v>46.99688888888889</v>
      </c>
      <c r="R14772" s="5">
        <v>0</v>
      </c>
      <c r="S14772" s="5">
        <f>SUM(Table3[[#This Row],[CNA Hours]], Table3[[#This Row],[NA TR Hours]], Table3[[#This Row],[Med Aide/Tech Hours]])</f>
        <v>133.44688888888888</v>
      </c>
      <c r="T14772" s="5">
        <v>113.06011111111111</v>
      </c>
      <c r="U14772" s="5">
        <v>20.38677777777777</v>
      </c>
      <c r="V14772" s="5">
        <v>0</v>
      </c>
      <c r="W14772" s="5">
        <f>SUM(Table3[[#This Row],[RN Hours Contract]:[Med Aide Hours Contract]])</f>
        <v>0</v>
      </c>
      <c r="X14772" s="5">
        <v>0</v>
      </c>
      <c r="Y14772" s="5">
        <v>0</v>
      </c>
      <c r="Z14772" s="5">
        <v>0</v>
      </c>
      <c r="AA14772" s="5">
        <v>0</v>
      </c>
      <c r="AB14772" s="5">
        <v>0</v>
      </c>
      <c r="AC14772" s="5">
        <v>0</v>
      </c>
      <c r="AD14772" s="5">
        <v>0</v>
      </c>
      <c r="AE14772" s="5">
        <v>0</v>
      </c>
      <c r="AF14772" t="s">
        <v>12999</v>
      </c>
      <c r="AG14772" s="14">
        <v>3</v>
      </c>
      <c r="AQ14772"/>
    </row>
    <row r="14773" spans="1:43" x14ac:dyDescent="0.35">
      <c r="A14773" t="s">
        <v>14906</v>
      </c>
      <c r="B14773" t="s">
        <v>27708</v>
      </c>
      <c r="C14773" t="s">
        <v>34201</v>
      </c>
      <c r="D14773" t="s">
        <v>36204</v>
      </c>
      <c r="E14773" s="5">
        <v>64.555555555555557</v>
      </c>
      <c r="F14773" s="5">
        <f>Table3[[#This Row],[Total Hours Nurse Staffing]]/Table3[[#This Row],[MDS Census]]</f>
        <v>4.8846815834767643</v>
      </c>
      <c r="G14773" s="5">
        <f>Table3[[#This Row],[Total Direct Care Staff Hours]]/Table3[[#This Row],[MDS Census]]</f>
        <v>3.9309380378657486</v>
      </c>
      <c r="H14773" s="5">
        <f>Table3[[#This Row],[Total RN Hours (w/ Admin, DON)]]/Table3[[#This Row],[MDS Census]]</f>
        <v>1.1928571428571428</v>
      </c>
      <c r="I14773" s="5">
        <f>Table3[[#This Row],[RN Hours (excl. Admin, DON)]]/Table3[[#This Row],[MDS Census]]</f>
        <v>0.32172977624784854</v>
      </c>
      <c r="J14773" s="5">
        <f t="shared" si="230"/>
        <v>315.33333333333337</v>
      </c>
      <c r="K14773" s="5">
        <f>SUM(Table3[[#This Row],[RN Hours (excl. Admin, DON)]], Table3[[#This Row],[LPN Hours (excl. Admin)]], Table3[[#This Row],[CNA Hours]], Table3[[#This Row],[NA TR Hours]], Table3[[#This Row],[Med Aide/Tech Hours]])</f>
        <v>253.76388888888889</v>
      </c>
      <c r="L14773" s="5">
        <f>SUM(Table3[[#This Row],[RN Hours (excl. Admin, DON)]:[RN DON Hours]])</f>
        <v>77.00555555555556</v>
      </c>
      <c r="M14773" s="5">
        <v>20.769444444444446</v>
      </c>
      <c r="N14773" s="5">
        <v>50.991666666666667</v>
      </c>
      <c r="O14773" s="5">
        <v>5.2444444444444445</v>
      </c>
      <c r="P14773" s="5">
        <f>SUM(Table3[[#This Row],[LPN Hours (excl. Admin)]:[LPN Admin Hours]])</f>
        <v>86.87222222222222</v>
      </c>
      <c r="Q14773" s="5">
        <v>81.538888888888891</v>
      </c>
      <c r="R14773" s="5">
        <v>5.333333333333333</v>
      </c>
      <c r="S14773" s="5">
        <f>SUM(Table3[[#This Row],[CNA Hours]], Table3[[#This Row],[NA TR Hours]], Table3[[#This Row],[Med Aide/Tech Hours]])</f>
        <v>151.45555555555555</v>
      </c>
      <c r="T14773" s="5">
        <v>143.11388888888888</v>
      </c>
      <c r="U14773" s="5">
        <v>8.3416666666666668</v>
      </c>
      <c r="V14773" s="5">
        <v>0</v>
      </c>
      <c r="W14773" s="5">
        <f>SUM(Table3[[#This Row],[RN Hours Contract]:[Med Aide Hours Contract]])</f>
        <v>2.75</v>
      </c>
      <c r="X14773" s="5">
        <v>0</v>
      </c>
      <c r="Y14773" s="5">
        <v>0</v>
      </c>
      <c r="Z14773" s="5">
        <v>0</v>
      </c>
      <c r="AA14773" s="5">
        <v>0.2638888888888889</v>
      </c>
      <c r="AB14773" s="5">
        <v>0</v>
      </c>
      <c r="AC14773" s="5">
        <v>2.4861111111111112</v>
      </c>
      <c r="AD14773" s="5">
        <v>0</v>
      </c>
      <c r="AE14773" s="5">
        <v>0</v>
      </c>
      <c r="AF14773" t="s">
        <v>13000</v>
      </c>
      <c r="AG14773" s="14">
        <v>3</v>
      </c>
      <c r="AQ14773"/>
    </row>
    <row r="14774" spans="1:43" x14ac:dyDescent="0.35">
      <c r="A14774" t="s">
        <v>14906</v>
      </c>
      <c r="B14774" t="s">
        <v>27709</v>
      </c>
      <c r="C14774" t="s">
        <v>34202</v>
      </c>
      <c r="D14774" t="s">
        <v>36197</v>
      </c>
      <c r="E14774" s="5">
        <v>81.86666666666666</v>
      </c>
      <c r="F14774" s="5">
        <f>Table3[[#This Row],[Total Hours Nurse Staffing]]/Table3[[#This Row],[MDS Census]]</f>
        <v>3.5313490770901188</v>
      </c>
      <c r="G14774" s="5">
        <f>Table3[[#This Row],[Total Direct Care Staff Hours]]/Table3[[#This Row],[MDS Census]]</f>
        <v>3.2881419652551576</v>
      </c>
      <c r="H14774" s="5">
        <f>Table3[[#This Row],[Total RN Hours (w/ Admin, DON)]]/Table3[[#This Row],[MDS Census]]</f>
        <v>0.47505157437567858</v>
      </c>
      <c r="I14774" s="5">
        <f>Table3[[#This Row],[RN Hours (excl. Admin, DON)]]/Table3[[#This Row],[MDS Census]]</f>
        <v>0.29474484256243211</v>
      </c>
      <c r="J14774" s="5">
        <f t="shared" si="230"/>
        <v>289.09977777777772</v>
      </c>
      <c r="K14774" s="5">
        <f>SUM(Table3[[#This Row],[RN Hours (excl. Admin, DON)]], Table3[[#This Row],[LPN Hours (excl. Admin)]], Table3[[#This Row],[CNA Hours]], Table3[[#This Row],[NA TR Hours]], Table3[[#This Row],[Med Aide/Tech Hours]])</f>
        <v>269.18922222222221</v>
      </c>
      <c r="L14774" s="5">
        <f>SUM(Table3[[#This Row],[RN Hours (excl. Admin, DON)]:[RN DON Hours]])</f>
        <v>38.890888888888881</v>
      </c>
      <c r="M14774" s="5">
        <v>24.129777777777775</v>
      </c>
      <c r="N14774" s="5">
        <v>9.0777777777777775</v>
      </c>
      <c r="O14774" s="5">
        <v>5.6833333333333336</v>
      </c>
      <c r="P14774" s="5">
        <f>SUM(Table3[[#This Row],[LPN Hours (excl. Admin)]:[LPN Admin Hours]])</f>
        <v>86.075888888888883</v>
      </c>
      <c r="Q14774" s="5">
        <v>80.926444444444442</v>
      </c>
      <c r="R14774" s="5">
        <v>5.1494444444444429</v>
      </c>
      <c r="S14774" s="5">
        <f>SUM(Table3[[#This Row],[CNA Hours]], Table3[[#This Row],[NA TR Hours]], Table3[[#This Row],[Med Aide/Tech Hours]])</f>
        <v>164.13299999999998</v>
      </c>
      <c r="T14774" s="5">
        <v>155.92366666666666</v>
      </c>
      <c r="U14774" s="5">
        <v>8.2093333333333316</v>
      </c>
      <c r="V14774" s="5">
        <v>0</v>
      </c>
      <c r="W14774" s="5">
        <f>SUM(Table3[[#This Row],[RN Hours Contract]:[Med Aide Hours Contract]])</f>
        <v>12.255333333333331</v>
      </c>
      <c r="X14774" s="5">
        <v>3.5488888888888881</v>
      </c>
      <c r="Y14774" s="5">
        <v>0</v>
      </c>
      <c r="Z14774" s="5">
        <v>0</v>
      </c>
      <c r="AA14774" s="5">
        <v>8.5231111111111098</v>
      </c>
      <c r="AB14774" s="5">
        <v>0</v>
      </c>
      <c r="AC14774" s="5">
        <v>0.18333333333333332</v>
      </c>
      <c r="AD14774" s="5">
        <v>0</v>
      </c>
      <c r="AE14774" s="5">
        <v>0</v>
      </c>
      <c r="AF14774" t="s">
        <v>13001</v>
      </c>
      <c r="AG14774" s="14">
        <v>3</v>
      </c>
      <c r="AQ14774"/>
    </row>
    <row r="14775" spans="1:43" x14ac:dyDescent="0.35">
      <c r="A14775" t="s">
        <v>14906</v>
      </c>
      <c r="B14775" t="s">
        <v>27710</v>
      </c>
      <c r="C14775" t="s">
        <v>17923</v>
      </c>
      <c r="D14775" t="s">
        <v>34689</v>
      </c>
      <c r="E14775" s="5">
        <v>68.666666666666671</v>
      </c>
      <c r="F14775" s="5">
        <f>Table3[[#This Row],[Total Hours Nurse Staffing]]/Table3[[#This Row],[MDS Census]]</f>
        <v>3.3195291262135926</v>
      </c>
      <c r="G14775" s="5">
        <f>Table3[[#This Row],[Total Direct Care Staff Hours]]/Table3[[#This Row],[MDS Census]]</f>
        <v>3.0153349514563104</v>
      </c>
      <c r="H14775" s="5">
        <f>Table3[[#This Row],[Total RN Hours (w/ Admin, DON)]]/Table3[[#This Row],[MDS Census]]</f>
        <v>0.49181877022653719</v>
      </c>
      <c r="I14775" s="5">
        <f>Table3[[#This Row],[RN Hours (excl. Admin, DON)]]/Table3[[#This Row],[MDS Census]]</f>
        <v>0.25658414239482202</v>
      </c>
      <c r="J14775" s="5">
        <f t="shared" si="230"/>
        <v>227.94100000000003</v>
      </c>
      <c r="K14775" s="5">
        <f>SUM(Table3[[#This Row],[RN Hours (excl. Admin, DON)]], Table3[[#This Row],[LPN Hours (excl. Admin)]], Table3[[#This Row],[CNA Hours]], Table3[[#This Row],[NA TR Hours]], Table3[[#This Row],[Med Aide/Tech Hours]])</f>
        <v>207.053</v>
      </c>
      <c r="L14775" s="5">
        <f>SUM(Table3[[#This Row],[RN Hours (excl. Admin, DON)]:[RN DON Hours]])</f>
        <v>33.771555555555558</v>
      </c>
      <c r="M14775" s="5">
        <v>17.61877777777778</v>
      </c>
      <c r="N14775" s="5">
        <v>10.730555555555556</v>
      </c>
      <c r="O14775" s="5">
        <v>5.4222222222222225</v>
      </c>
      <c r="P14775" s="5">
        <f>SUM(Table3[[#This Row],[LPN Hours (excl. Admin)]:[LPN Admin Hours]])</f>
        <v>71.396222222222221</v>
      </c>
      <c r="Q14775" s="5">
        <v>66.661000000000001</v>
      </c>
      <c r="R14775" s="5">
        <v>4.7352222222222231</v>
      </c>
      <c r="S14775" s="5">
        <f>SUM(Table3[[#This Row],[CNA Hours]], Table3[[#This Row],[NA TR Hours]], Table3[[#This Row],[Med Aide/Tech Hours]])</f>
        <v>122.77322222222223</v>
      </c>
      <c r="T14775" s="5">
        <v>114.82033333333334</v>
      </c>
      <c r="U14775" s="5">
        <v>7.9528888888888885</v>
      </c>
      <c r="V14775" s="5">
        <v>0</v>
      </c>
      <c r="W14775" s="5">
        <f>SUM(Table3[[#This Row],[RN Hours Contract]:[Med Aide Hours Contract]])</f>
        <v>0</v>
      </c>
      <c r="X14775" s="5">
        <v>0</v>
      </c>
      <c r="Y14775" s="5">
        <v>0</v>
      </c>
      <c r="Z14775" s="5">
        <v>0</v>
      </c>
      <c r="AA14775" s="5">
        <v>0</v>
      </c>
      <c r="AB14775" s="5">
        <v>0</v>
      </c>
      <c r="AC14775" s="5">
        <v>0</v>
      </c>
      <c r="AD14775" s="5">
        <v>0</v>
      </c>
      <c r="AE14775" s="5">
        <v>0</v>
      </c>
      <c r="AF14775" t="s">
        <v>13002</v>
      </c>
      <c r="AG14775" s="14">
        <v>3</v>
      </c>
      <c r="AQ14775"/>
    </row>
    <row r="14776" spans="1:43" x14ac:dyDescent="0.35">
      <c r="A14776" t="s">
        <v>14906</v>
      </c>
      <c r="B14776" t="s">
        <v>27711</v>
      </c>
      <c r="C14776" t="s">
        <v>30877</v>
      </c>
      <c r="D14776" t="s">
        <v>34776</v>
      </c>
      <c r="E14776" s="5">
        <v>81.955555555555549</v>
      </c>
      <c r="F14776" s="5">
        <f>Table3[[#This Row],[Total Hours Nurse Staffing]]/Table3[[#This Row],[MDS Census]]</f>
        <v>4.1631954989154014</v>
      </c>
      <c r="G14776" s="5">
        <f>Table3[[#This Row],[Total Direct Care Staff Hours]]/Table3[[#This Row],[MDS Census]]</f>
        <v>3.9300433839479396</v>
      </c>
      <c r="H14776" s="5">
        <f>Table3[[#This Row],[Total RN Hours (w/ Admin, DON)]]/Table3[[#This Row],[MDS Census]]</f>
        <v>0.6675338937093277</v>
      </c>
      <c r="I14776" s="5">
        <f>Table3[[#This Row],[RN Hours (excl. Admin, DON)]]/Table3[[#This Row],[MDS Census]]</f>
        <v>0.43438177874186557</v>
      </c>
      <c r="J14776" s="5">
        <f t="shared" si="230"/>
        <v>341.197</v>
      </c>
      <c r="K14776" s="5">
        <f>SUM(Table3[[#This Row],[RN Hours (excl. Admin, DON)]], Table3[[#This Row],[LPN Hours (excl. Admin)]], Table3[[#This Row],[CNA Hours]], Table3[[#This Row],[NA TR Hours]], Table3[[#This Row],[Med Aide/Tech Hours]])</f>
        <v>322.0888888888889</v>
      </c>
      <c r="L14776" s="5">
        <f>SUM(Table3[[#This Row],[RN Hours (excl. Admin, DON)]:[RN DON Hours]])</f>
        <v>54.708111111111116</v>
      </c>
      <c r="M14776" s="5">
        <v>35.6</v>
      </c>
      <c r="N14776" s="5">
        <v>13.991444444444445</v>
      </c>
      <c r="O14776" s="5">
        <v>5.1166666666666663</v>
      </c>
      <c r="P14776" s="5">
        <f>SUM(Table3[[#This Row],[LPN Hours (excl. Admin)]:[LPN Admin Hours]])</f>
        <v>72.769444444444446</v>
      </c>
      <c r="Q14776" s="5">
        <v>72.769444444444446</v>
      </c>
      <c r="R14776" s="5">
        <v>0</v>
      </c>
      <c r="S14776" s="5">
        <f>SUM(Table3[[#This Row],[CNA Hours]], Table3[[#This Row],[NA TR Hours]], Table3[[#This Row],[Med Aide/Tech Hours]])</f>
        <v>213.71944444444443</v>
      </c>
      <c r="T14776" s="5">
        <v>203.69722222222222</v>
      </c>
      <c r="U14776" s="5">
        <v>10.022222222222222</v>
      </c>
      <c r="V14776" s="5">
        <v>0</v>
      </c>
      <c r="W14776" s="5">
        <f>SUM(Table3[[#This Row],[RN Hours Contract]:[Med Aide Hours Contract]])</f>
        <v>0</v>
      </c>
      <c r="X14776" s="5">
        <v>0</v>
      </c>
      <c r="Y14776" s="5">
        <v>0</v>
      </c>
      <c r="Z14776" s="5">
        <v>0</v>
      </c>
      <c r="AA14776" s="5">
        <v>0</v>
      </c>
      <c r="AB14776" s="5">
        <v>0</v>
      </c>
      <c r="AC14776" s="5">
        <v>0</v>
      </c>
      <c r="AD14776" s="5">
        <v>0</v>
      </c>
      <c r="AE14776" s="5">
        <v>0</v>
      </c>
      <c r="AF14776" t="s">
        <v>13003</v>
      </c>
      <c r="AG14776" s="14">
        <v>3</v>
      </c>
      <c r="AQ14776"/>
    </row>
    <row r="14777" spans="1:43" x14ac:dyDescent="0.35">
      <c r="A14777" t="s">
        <v>14906</v>
      </c>
      <c r="B14777" t="s">
        <v>27712</v>
      </c>
      <c r="C14777" t="s">
        <v>29534</v>
      </c>
      <c r="D14777" t="s">
        <v>34689</v>
      </c>
      <c r="E14777" s="5">
        <v>51.988888888888887</v>
      </c>
      <c r="F14777" s="5">
        <f>Table3[[#This Row],[Total Hours Nurse Staffing]]/Table3[[#This Row],[MDS Census]]</f>
        <v>3.9089762769822607</v>
      </c>
      <c r="G14777" s="5">
        <f>Table3[[#This Row],[Total Direct Care Staff Hours]]/Table3[[#This Row],[MDS Census]]</f>
        <v>3.6962598845907242</v>
      </c>
      <c r="H14777" s="5">
        <f>Table3[[#This Row],[Total RN Hours (w/ Admin, DON)]]/Table3[[#This Row],[MDS Census]]</f>
        <v>0.54050010686044037</v>
      </c>
      <c r="I14777" s="5">
        <f>Table3[[#This Row],[RN Hours (excl. Admin, DON)]]/Table3[[#This Row],[MDS Census]]</f>
        <v>0.32778371446890359</v>
      </c>
      <c r="J14777" s="5">
        <f t="shared" si="230"/>
        <v>203.2233333333333</v>
      </c>
      <c r="K14777" s="5">
        <f>SUM(Table3[[#This Row],[RN Hours (excl. Admin, DON)]], Table3[[#This Row],[LPN Hours (excl. Admin)]], Table3[[#This Row],[CNA Hours]], Table3[[#This Row],[NA TR Hours]], Table3[[#This Row],[Med Aide/Tech Hours]])</f>
        <v>192.16444444444443</v>
      </c>
      <c r="L14777" s="5">
        <f>SUM(Table3[[#This Row],[RN Hours (excl. Admin, DON)]:[RN DON Hours]])</f>
        <v>28.1</v>
      </c>
      <c r="M14777" s="5">
        <v>17.04111111111111</v>
      </c>
      <c r="N14777" s="5">
        <v>5.3666666666666689</v>
      </c>
      <c r="O14777" s="5">
        <v>5.6922222222222221</v>
      </c>
      <c r="P14777" s="5">
        <f>SUM(Table3[[#This Row],[LPN Hours (excl. Admin)]:[LPN Admin Hours]])</f>
        <v>39.907777777777774</v>
      </c>
      <c r="Q14777" s="5">
        <v>39.907777777777774</v>
      </c>
      <c r="R14777" s="5">
        <v>0</v>
      </c>
      <c r="S14777" s="5">
        <f>SUM(Table3[[#This Row],[CNA Hours]], Table3[[#This Row],[NA TR Hours]], Table3[[#This Row],[Med Aide/Tech Hours]])</f>
        <v>135.21555555555554</v>
      </c>
      <c r="T14777" s="5">
        <v>135.21555555555554</v>
      </c>
      <c r="U14777" s="5">
        <v>0</v>
      </c>
      <c r="V14777" s="5">
        <v>0</v>
      </c>
      <c r="W14777" s="5">
        <f>SUM(Table3[[#This Row],[RN Hours Contract]:[Med Aide Hours Contract]])</f>
        <v>0</v>
      </c>
      <c r="X14777" s="5">
        <v>0</v>
      </c>
      <c r="Y14777" s="5">
        <v>0</v>
      </c>
      <c r="Z14777" s="5">
        <v>0</v>
      </c>
      <c r="AA14777" s="5">
        <v>0</v>
      </c>
      <c r="AB14777" s="5">
        <v>0</v>
      </c>
      <c r="AC14777" s="5">
        <v>0</v>
      </c>
      <c r="AD14777" s="5">
        <v>0</v>
      </c>
      <c r="AE14777" s="5">
        <v>0</v>
      </c>
      <c r="AF14777" t="s">
        <v>13004</v>
      </c>
      <c r="AG14777" s="14">
        <v>3</v>
      </c>
      <c r="AQ14777"/>
    </row>
    <row r="14778" spans="1:43" x14ac:dyDescent="0.35">
      <c r="A14778" t="s">
        <v>14906</v>
      </c>
      <c r="B14778" t="s">
        <v>27713</v>
      </c>
      <c r="C14778" t="s">
        <v>29701</v>
      </c>
      <c r="D14778" t="s">
        <v>34689</v>
      </c>
      <c r="E14778" s="5">
        <v>40.922222222222224</v>
      </c>
      <c r="F14778" s="5">
        <f>Table3[[#This Row],[Total Hours Nurse Staffing]]/Table3[[#This Row],[MDS Census]]</f>
        <v>3.7560304099918551</v>
      </c>
      <c r="G14778" s="5">
        <f>Table3[[#This Row],[Total Direct Care Staff Hours]]/Table3[[#This Row],[MDS Census]]</f>
        <v>3.4910290524029324</v>
      </c>
      <c r="H14778" s="5">
        <f>Table3[[#This Row],[Total RN Hours (w/ Admin, DON)]]/Table3[[#This Row],[MDS Census]]</f>
        <v>0.973904425739886</v>
      </c>
      <c r="I14778" s="5">
        <f>Table3[[#This Row],[RN Hours (excl. Admin, DON)]]/Table3[[#This Row],[MDS Census]]</f>
        <v>0.70890306815096382</v>
      </c>
      <c r="J14778" s="5">
        <f t="shared" si="230"/>
        <v>153.70511111111114</v>
      </c>
      <c r="K14778" s="5">
        <f>SUM(Table3[[#This Row],[RN Hours (excl. Admin, DON)]], Table3[[#This Row],[LPN Hours (excl. Admin)]], Table3[[#This Row],[CNA Hours]], Table3[[#This Row],[NA TR Hours]], Table3[[#This Row],[Med Aide/Tech Hours]])</f>
        <v>142.86066666666667</v>
      </c>
      <c r="L14778" s="5">
        <f>SUM(Table3[[#This Row],[RN Hours (excl. Admin, DON)]:[RN DON Hours]])</f>
        <v>39.854333333333336</v>
      </c>
      <c r="M14778" s="5">
        <v>29.009888888888888</v>
      </c>
      <c r="N14778" s="5">
        <v>5.5555555555555554</v>
      </c>
      <c r="O14778" s="5">
        <v>5.2888888888888888</v>
      </c>
      <c r="P14778" s="5">
        <f>SUM(Table3[[#This Row],[LPN Hours (excl. Admin)]:[LPN Admin Hours]])</f>
        <v>33.657555555555554</v>
      </c>
      <c r="Q14778" s="5">
        <v>33.657555555555554</v>
      </c>
      <c r="R14778" s="5">
        <v>0</v>
      </c>
      <c r="S14778" s="5">
        <f>SUM(Table3[[#This Row],[CNA Hours]], Table3[[#This Row],[NA TR Hours]], Table3[[#This Row],[Med Aide/Tech Hours]])</f>
        <v>80.193222222222232</v>
      </c>
      <c r="T14778" s="5">
        <v>80.193222222222232</v>
      </c>
      <c r="U14778" s="5">
        <v>0</v>
      </c>
      <c r="V14778" s="5">
        <v>0</v>
      </c>
      <c r="W14778" s="5">
        <f>SUM(Table3[[#This Row],[RN Hours Contract]:[Med Aide Hours Contract]])</f>
        <v>0</v>
      </c>
      <c r="X14778" s="5">
        <v>0</v>
      </c>
      <c r="Y14778" s="5">
        <v>0</v>
      </c>
      <c r="Z14778" s="5">
        <v>0</v>
      </c>
      <c r="AA14778" s="5">
        <v>0</v>
      </c>
      <c r="AB14778" s="5">
        <v>0</v>
      </c>
      <c r="AC14778" s="5">
        <v>0</v>
      </c>
      <c r="AD14778" s="5">
        <v>0</v>
      </c>
      <c r="AE14778" s="5">
        <v>0</v>
      </c>
      <c r="AF14778" t="s">
        <v>13005</v>
      </c>
      <c r="AG14778" s="14">
        <v>3</v>
      </c>
      <c r="AQ14778"/>
    </row>
    <row r="14779" spans="1:43" x14ac:dyDescent="0.35">
      <c r="A14779" t="s">
        <v>14906</v>
      </c>
      <c r="B14779" t="s">
        <v>27714</v>
      </c>
      <c r="C14779" t="s">
        <v>32076</v>
      </c>
      <c r="D14779" t="s">
        <v>34686</v>
      </c>
      <c r="E14779" s="5">
        <v>94.1</v>
      </c>
      <c r="F14779" s="5">
        <f>Table3[[#This Row],[Total Hours Nurse Staffing]]/Table3[[#This Row],[MDS Census]]</f>
        <v>3.4213260125162361</v>
      </c>
      <c r="G14779" s="5">
        <f>Table3[[#This Row],[Total Direct Care Staff Hours]]/Table3[[#This Row],[MDS Census]]</f>
        <v>3.1447915928681076</v>
      </c>
      <c r="H14779" s="5">
        <f>Table3[[#This Row],[Total RN Hours (w/ Admin, DON)]]/Table3[[#This Row],[MDS Census]]</f>
        <v>0.56528988074152786</v>
      </c>
      <c r="I14779" s="5">
        <f>Table3[[#This Row],[RN Hours (excl. Admin, DON)]]/Table3[[#This Row],[MDS Census]]</f>
        <v>0.34041091037902937</v>
      </c>
      <c r="J14779" s="5">
        <f t="shared" si="230"/>
        <v>321.94677777777781</v>
      </c>
      <c r="K14779" s="5">
        <f>SUM(Table3[[#This Row],[RN Hours (excl. Admin, DON)]], Table3[[#This Row],[LPN Hours (excl. Admin)]], Table3[[#This Row],[CNA Hours]], Table3[[#This Row],[NA TR Hours]], Table3[[#This Row],[Med Aide/Tech Hours]])</f>
        <v>295.92488888888892</v>
      </c>
      <c r="L14779" s="5">
        <f>SUM(Table3[[#This Row],[RN Hours (excl. Admin, DON)]:[RN DON Hours]])</f>
        <v>53.193777777777768</v>
      </c>
      <c r="M14779" s="5">
        <v>32.032666666666664</v>
      </c>
      <c r="N14779" s="5">
        <v>15.844444444444445</v>
      </c>
      <c r="O14779" s="5">
        <v>5.3166666666666664</v>
      </c>
      <c r="P14779" s="5">
        <f>SUM(Table3[[#This Row],[LPN Hours (excl. Admin)]:[LPN Admin Hours]])</f>
        <v>83.732444444444454</v>
      </c>
      <c r="Q14779" s="5">
        <v>78.87166666666667</v>
      </c>
      <c r="R14779" s="5">
        <v>4.8607777777777788</v>
      </c>
      <c r="S14779" s="5">
        <f>SUM(Table3[[#This Row],[CNA Hours]], Table3[[#This Row],[NA TR Hours]], Table3[[#This Row],[Med Aide/Tech Hours]])</f>
        <v>185.02055555555557</v>
      </c>
      <c r="T14779" s="5">
        <v>159.626</v>
      </c>
      <c r="U14779" s="5">
        <v>25.394555555555559</v>
      </c>
      <c r="V14779" s="5">
        <v>0</v>
      </c>
      <c r="W14779" s="5">
        <f>SUM(Table3[[#This Row],[RN Hours Contract]:[Med Aide Hours Contract]])</f>
        <v>49.106666666666676</v>
      </c>
      <c r="X14779" s="5">
        <v>0.81133333333333346</v>
      </c>
      <c r="Y14779" s="5">
        <v>0</v>
      </c>
      <c r="Z14779" s="5">
        <v>0</v>
      </c>
      <c r="AA14779" s="5">
        <v>13.966888888888887</v>
      </c>
      <c r="AB14779" s="5">
        <v>0</v>
      </c>
      <c r="AC14779" s="5">
        <v>34.328444444444457</v>
      </c>
      <c r="AD14779" s="5">
        <v>0</v>
      </c>
      <c r="AE14779" s="5">
        <v>0</v>
      </c>
      <c r="AF14779" t="s">
        <v>13006</v>
      </c>
      <c r="AG14779" s="14">
        <v>3</v>
      </c>
      <c r="AQ14779"/>
    </row>
    <row r="14780" spans="1:43" x14ac:dyDescent="0.35">
      <c r="A14780" t="s">
        <v>14906</v>
      </c>
      <c r="B14780" t="s">
        <v>27715</v>
      </c>
      <c r="C14780" t="s">
        <v>34203</v>
      </c>
      <c r="D14780" t="s">
        <v>34651</v>
      </c>
      <c r="E14780" s="5">
        <v>85.066666666666663</v>
      </c>
      <c r="F14780" s="5">
        <f>Table3[[#This Row],[Total Hours Nurse Staffing]]/Table3[[#This Row],[MDS Census]]</f>
        <v>3.2731204284221525</v>
      </c>
      <c r="G14780" s="5">
        <f>Table3[[#This Row],[Total Direct Care Staff Hours]]/Table3[[#This Row],[MDS Census]]</f>
        <v>2.9617267502612328</v>
      </c>
      <c r="H14780" s="5">
        <f>Table3[[#This Row],[Total RN Hours (w/ Admin, DON)]]/Table3[[#This Row],[MDS Census]]</f>
        <v>0.70298328108672936</v>
      </c>
      <c r="I14780" s="5">
        <f>Table3[[#This Row],[RN Hours (excl. Admin, DON)]]/Table3[[#This Row],[MDS Census]]</f>
        <v>0.45364811912225705</v>
      </c>
      <c r="J14780" s="5">
        <f t="shared" si="230"/>
        <v>278.43344444444443</v>
      </c>
      <c r="K14780" s="5">
        <f>SUM(Table3[[#This Row],[RN Hours (excl. Admin, DON)]], Table3[[#This Row],[LPN Hours (excl. Admin)]], Table3[[#This Row],[CNA Hours]], Table3[[#This Row],[NA TR Hours]], Table3[[#This Row],[Med Aide/Tech Hours]])</f>
        <v>251.94422222222221</v>
      </c>
      <c r="L14780" s="5">
        <f>SUM(Table3[[#This Row],[RN Hours (excl. Admin, DON)]:[RN DON Hours]])</f>
        <v>59.800444444444445</v>
      </c>
      <c r="M14780" s="5">
        <v>38.590333333333334</v>
      </c>
      <c r="N14780" s="5">
        <v>15.876777777777779</v>
      </c>
      <c r="O14780" s="5">
        <v>5.333333333333333</v>
      </c>
      <c r="P14780" s="5">
        <f>SUM(Table3[[#This Row],[LPN Hours (excl. Admin)]:[LPN Admin Hours]])</f>
        <v>94.207666666666654</v>
      </c>
      <c r="Q14780" s="5">
        <v>88.928555555555548</v>
      </c>
      <c r="R14780" s="5">
        <v>5.2791111111111109</v>
      </c>
      <c r="S14780" s="5">
        <f>SUM(Table3[[#This Row],[CNA Hours]], Table3[[#This Row],[NA TR Hours]], Table3[[#This Row],[Med Aide/Tech Hours]])</f>
        <v>124.42533333333334</v>
      </c>
      <c r="T14780" s="5">
        <v>124.42533333333334</v>
      </c>
      <c r="U14780" s="5">
        <v>0</v>
      </c>
      <c r="V14780" s="5">
        <v>0</v>
      </c>
      <c r="W14780" s="5">
        <f>SUM(Table3[[#This Row],[RN Hours Contract]:[Med Aide Hours Contract]])</f>
        <v>27.160666666666657</v>
      </c>
      <c r="X14780" s="5">
        <v>0</v>
      </c>
      <c r="Y14780" s="5">
        <v>0</v>
      </c>
      <c r="Z14780" s="5">
        <v>0</v>
      </c>
      <c r="AA14780" s="5">
        <v>27.160666666666657</v>
      </c>
      <c r="AB14780" s="5">
        <v>0</v>
      </c>
      <c r="AC14780" s="5">
        <v>0</v>
      </c>
      <c r="AD14780" s="5">
        <v>0</v>
      </c>
      <c r="AE14780" s="5">
        <v>0</v>
      </c>
      <c r="AF14780" t="s">
        <v>13007</v>
      </c>
      <c r="AG14780" s="14">
        <v>3</v>
      </c>
      <c r="AQ14780"/>
    </row>
    <row r="14781" spans="1:43" x14ac:dyDescent="0.35">
      <c r="A14781" t="s">
        <v>14906</v>
      </c>
      <c r="B14781" t="s">
        <v>27716</v>
      </c>
      <c r="C14781" t="s">
        <v>34175</v>
      </c>
      <c r="D14781" t="s">
        <v>35834</v>
      </c>
      <c r="E14781" s="5">
        <v>85.62222222222222</v>
      </c>
      <c r="F14781" s="5">
        <f>Table3[[#This Row],[Total Hours Nurse Staffing]]/Table3[[#This Row],[MDS Census]]</f>
        <v>5.2505515182974305</v>
      </c>
      <c r="G14781" s="5">
        <f>Table3[[#This Row],[Total Direct Care Staff Hours]]/Table3[[#This Row],[MDS Census]]</f>
        <v>4.7428951466389826</v>
      </c>
      <c r="H14781" s="5">
        <f>Table3[[#This Row],[Total RN Hours (w/ Admin, DON)]]/Table3[[#This Row],[MDS Census]]</f>
        <v>0.609654814430314</v>
      </c>
      <c r="I14781" s="5">
        <f>Table3[[#This Row],[RN Hours (excl. Admin, DON)]]/Table3[[#This Row],[MDS Census]]</f>
        <v>0.16532572021801192</v>
      </c>
      <c r="J14781" s="5">
        <f t="shared" si="230"/>
        <v>449.56388888888887</v>
      </c>
      <c r="K14781" s="5">
        <f>SUM(Table3[[#This Row],[RN Hours (excl. Admin, DON)]], Table3[[#This Row],[LPN Hours (excl. Admin)]], Table3[[#This Row],[CNA Hours]], Table3[[#This Row],[NA TR Hours]], Table3[[#This Row],[Med Aide/Tech Hours]])</f>
        <v>406.09722222222223</v>
      </c>
      <c r="L14781" s="5">
        <f>SUM(Table3[[#This Row],[RN Hours (excl. Admin, DON)]:[RN DON Hours]])</f>
        <v>52.199999999999996</v>
      </c>
      <c r="M14781" s="5">
        <v>14.155555555555555</v>
      </c>
      <c r="N14781" s="5">
        <v>32.444444444444443</v>
      </c>
      <c r="O14781" s="5">
        <v>5.6</v>
      </c>
      <c r="P14781" s="5">
        <f>SUM(Table3[[#This Row],[LPN Hours (excl. Admin)]:[LPN Admin Hours]])</f>
        <v>123.79722222222222</v>
      </c>
      <c r="Q14781" s="5">
        <v>118.375</v>
      </c>
      <c r="R14781" s="5">
        <v>5.4222222222222225</v>
      </c>
      <c r="S14781" s="5">
        <f>SUM(Table3[[#This Row],[CNA Hours]], Table3[[#This Row],[NA TR Hours]], Table3[[#This Row],[Med Aide/Tech Hours]])</f>
        <v>273.56666666666666</v>
      </c>
      <c r="T14781" s="5">
        <v>267.19166666666666</v>
      </c>
      <c r="U14781" s="5">
        <v>6.375</v>
      </c>
      <c r="V14781" s="5">
        <v>0</v>
      </c>
      <c r="W14781" s="5">
        <f>SUM(Table3[[#This Row],[RN Hours Contract]:[Med Aide Hours Contract]])</f>
        <v>16.297222222222221</v>
      </c>
      <c r="X14781" s="5">
        <v>0</v>
      </c>
      <c r="Y14781" s="5">
        <v>0</v>
      </c>
      <c r="Z14781" s="5">
        <v>0</v>
      </c>
      <c r="AA14781" s="5">
        <v>9.8388888888888886</v>
      </c>
      <c r="AB14781" s="5">
        <v>0</v>
      </c>
      <c r="AC14781" s="5">
        <v>6.458333333333333</v>
      </c>
      <c r="AD14781" s="5">
        <v>0</v>
      </c>
      <c r="AE14781" s="5">
        <v>0</v>
      </c>
      <c r="AF14781" t="s">
        <v>13008</v>
      </c>
      <c r="AG14781" s="14">
        <v>3</v>
      </c>
      <c r="AQ14781"/>
    </row>
    <row r="14782" spans="1:43" x14ac:dyDescent="0.35">
      <c r="A14782" t="s">
        <v>14906</v>
      </c>
      <c r="B14782" t="s">
        <v>27717</v>
      </c>
      <c r="C14782" t="s">
        <v>34204</v>
      </c>
      <c r="D14782" t="s">
        <v>35292</v>
      </c>
      <c r="E14782" s="5">
        <v>62.133333333333333</v>
      </c>
      <c r="F14782" s="5">
        <f>Table3[[#This Row],[Total Hours Nurse Staffing]]/Table3[[#This Row],[MDS Census]]</f>
        <v>3.5906151645207438</v>
      </c>
      <c r="G14782" s="5">
        <f>Table3[[#This Row],[Total Direct Care Staff Hours]]/Table3[[#This Row],[MDS Census]]</f>
        <v>3.0780472103004293</v>
      </c>
      <c r="H14782" s="5">
        <f>Table3[[#This Row],[Total RN Hours (w/ Admin, DON)]]/Table3[[#This Row],[MDS Census]]</f>
        <v>0.65907725321888422</v>
      </c>
      <c r="I14782" s="5">
        <f>Table3[[#This Row],[RN Hours (excl. Admin, DON)]]/Table3[[#This Row],[MDS Census]]</f>
        <v>0.28247854077253215</v>
      </c>
      <c r="J14782" s="5">
        <f t="shared" si="230"/>
        <v>223.09688888888888</v>
      </c>
      <c r="K14782" s="5">
        <f>SUM(Table3[[#This Row],[RN Hours (excl. Admin, DON)]], Table3[[#This Row],[LPN Hours (excl. Admin)]], Table3[[#This Row],[CNA Hours]], Table3[[#This Row],[NA TR Hours]], Table3[[#This Row],[Med Aide/Tech Hours]])</f>
        <v>191.24933333333334</v>
      </c>
      <c r="L14782" s="5">
        <f>SUM(Table3[[#This Row],[RN Hours (excl. Admin, DON)]:[RN DON Hours]])</f>
        <v>40.95066666666667</v>
      </c>
      <c r="M14782" s="5">
        <v>17.551333333333332</v>
      </c>
      <c r="N14782" s="5">
        <v>18.24377777777778</v>
      </c>
      <c r="O14782" s="5">
        <v>5.1555555555555559</v>
      </c>
      <c r="P14782" s="5">
        <f>SUM(Table3[[#This Row],[LPN Hours (excl. Admin)]:[LPN Admin Hours]])</f>
        <v>53.214777777777776</v>
      </c>
      <c r="Q14782" s="5">
        <v>44.766555555555556</v>
      </c>
      <c r="R14782" s="5">
        <v>8.4482222222222223</v>
      </c>
      <c r="S14782" s="5">
        <f>SUM(Table3[[#This Row],[CNA Hours]], Table3[[#This Row],[NA TR Hours]], Table3[[#This Row],[Med Aide/Tech Hours]])</f>
        <v>128.93144444444445</v>
      </c>
      <c r="T14782" s="5">
        <v>128.93144444444445</v>
      </c>
      <c r="U14782" s="5">
        <v>0</v>
      </c>
      <c r="V14782" s="5">
        <v>0</v>
      </c>
      <c r="W14782" s="5">
        <f>SUM(Table3[[#This Row],[RN Hours Contract]:[Med Aide Hours Contract]])</f>
        <v>50.129333333333342</v>
      </c>
      <c r="X14782" s="5">
        <v>6.5179999999999998</v>
      </c>
      <c r="Y14782" s="5">
        <v>0</v>
      </c>
      <c r="Z14782" s="5">
        <v>0</v>
      </c>
      <c r="AA14782" s="5">
        <v>4.427777777777778</v>
      </c>
      <c r="AB14782" s="5">
        <v>0</v>
      </c>
      <c r="AC14782" s="5">
        <v>39.183555555555564</v>
      </c>
      <c r="AD14782" s="5">
        <v>0</v>
      </c>
      <c r="AE14782" s="5">
        <v>0</v>
      </c>
      <c r="AF14782" t="s">
        <v>13009</v>
      </c>
      <c r="AG14782" s="14">
        <v>3</v>
      </c>
      <c r="AQ14782"/>
    </row>
    <row r="14783" spans="1:43" x14ac:dyDescent="0.35">
      <c r="A14783" t="s">
        <v>14906</v>
      </c>
      <c r="B14783" t="s">
        <v>27718</v>
      </c>
      <c r="C14783" t="s">
        <v>31004</v>
      </c>
      <c r="D14783" t="s">
        <v>35755</v>
      </c>
      <c r="E14783" s="5">
        <v>86.13333333333334</v>
      </c>
      <c r="F14783" s="5">
        <f>Table3[[#This Row],[Total Hours Nurse Staffing]]/Table3[[#This Row],[MDS Census]]</f>
        <v>4.3732739938080494</v>
      </c>
      <c r="G14783" s="5">
        <f>Table3[[#This Row],[Total Direct Care Staff Hours]]/Table3[[#This Row],[MDS Census]]</f>
        <v>4.196803405572755</v>
      </c>
      <c r="H14783" s="5">
        <f>Table3[[#This Row],[Total RN Hours (w/ Admin, DON)]]/Table3[[#This Row],[MDS Census]]</f>
        <v>0.58698529411764699</v>
      </c>
      <c r="I14783" s="5">
        <f>Table3[[#This Row],[RN Hours (excl. Admin, DON)]]/Table3[[#This Row],[MDS Census]]</f>
        <v>0.41051470588235295</v>
      </c>
      <c r="J14783" s="5">
        <f t="shared" si="230"/>
        <v>376.68466666666666</v>
      </c>
      <c r="K14783" s="5">
        <f>SUM(Table3[[#This Row],[RN Hours (excl. Admin, DON)]], Table3[[#This Row],[LPN Hours (excl. Admin)]], Table3[[#This Row],[CNA Hours]], Table3[[#This Row],[NA TR Hours]], Table3[[#This Row],[Med Aide/Tech Hours]])</f>
        <v>361.48466666666667</v>
      </c>
      <c r="L14783" s="5">
        <f>SUM(Table3[[#This Row],[RN Hours (excl. Admin, DON)]:[RN DON Hours]])</f>
        <v>50.558999999999997</v>
      </c>
      <c r="M14783" s="5">
        <v>35.359000000000002</v>
      </c>
      <c r="N14783" s="5">
        <v>10.311111111111112</v>
      </c>
      <c r="O14783" s="5">
        <v>4.8888888888888893</v>
      </c>
      <c r="P14783" s="5">
        <f>SUM(Table3[[#This Row],[LPN Hours (excl. Admin)]:[LPN Admin Hours]])</f>
        <v>120.80311111111112</v>
      </c>
      <c r="Q14783" s="5">
        <v>120.80311111111112</v>
      </c>
      <c r="R14783" s="5">
        <v>0</v>
      </c>
      <c r="S14783" s="5">
        <f>SUM(Table3[[#This Row],[CNA Hours]], Table3[[#This Row],[NA TR Hours]], Table3[[#This Row],[Med Aide/Tech Hours]])</f>
        <v>205.32255555555554</v>
      </c>
      <c r="T14783" s="5">
        <v>205.32255555555554</v>
      </c>
      <c r="U14783" s="5">
        <v>0</v>
      </c>
      <c r="V14783" s="5">
        <v>0</v>
      </c>
      <c r="W14783" s="5">
        <f>SUM(Table3[[#This Row],[RN Hours Contract]:[Med Aide Hours Contract]])</f>
        <v>0</v>
      </c>
      <c r="X14783" s="5">
        <v>0</v>
      </c>
      <c r="Y14783" s="5">
        <v>0</v>
      </c>
      <c r="Z14783" s="5">
        <v>0</v>
      </c>
      <c r="AA14783" s="5">
        <v>0</v>
      </c>
      <c r="AB14783" s="5">
        <v>0</v>
      </c>
      <c r="AC14783" s="5">
        <v>0</v>
      </c>
      <c r="AD14783" s="5">
        <v>0</v>
      </c>
      <c r="AE14783" s="5">
        <v>0</v>
      </c>
      <c r="AF14783" t="s">
        <v>13010</v>
      </c>
      <c r="AG14783" s="14">
        <v>3</v>
      </c>
      <c r="AQ14783"/>
    </row>
    <row r="14784" spans="1:43" x14ac:dyDescent="0.35">
      <c r="A14784" t="s">
        <v>14906</v>
      </c>
      <c r="B14784" t="s">
        <v>27719</v>
      </c>
      <c r="C14784" t="s">
        <v>34205</v>
      </c>
      <c r="D14784" t="s">
        <v>35653</v>
      </c>
      <c r="E14784" s="5">
        <v>56.022222222222226</v>
      </c>
      <c r="F14784" s="5">
        <f>Table3[[#This Row],[Total Hours Nurse Staffing]]/Table3[[#This Row],[MDS Census]]</f>
        <v>3.4397282824276076</v>
      </c>
      <c r="G14784" s="5">
        <f>Table3[[#This Row],[Total Direct Care Staff Hours]]/Table3[[#This Row],[MDS Census]]</f>
        <v>3.1111503371677904</v>
      </c>
      <c r="H14784" s="5">
        <f>Table3[[#This Row],[Total RN Hours (w/ Admin, DON)]]/Table3[[#This Row],[MDS Census]]</f>
        <v>0.94292939309797685</v>
      </c>
      <c r="I14784" s="5">
        <f>Table3[[#This Row],[RN Hours (excl. Admin, DON)]]/Table3[[#This Row],[MDS Census]]</f>
        <v>0.61435144783815943</v>
      </c>
      <c r="J14784" s="5">
        <f t="shared" si="230"/>
        <v>192.70122222222221</v>
      </c>
      <c r="K14784" s="5">
        <f>SUM(Table3[[#This Row],[RN Hours (excl. Admin, DON)]], Table3[[#This Row],[LPN Hours (excl. Admin)]], Table3[[#This Row],[CNA Hours]], Table3[[#This Row],[NA TR Hours]], Table3[[#This Row],[Med Aide/Tech Hours]])</f>
        <v>174.29355555555557</v>
      </c>
      <c r="L14784" s="5">
        <f>SUM(Table3[[#This Row],[RN Hours (excl. Admin, DON)]:[RN DON Hours]])</f>
        <v>52.824999999999996</v>
      </c>
      <c r="M14784" s="5">
        <v>34.417333333333332</v>
      </c>
      <c r="N14784" s="5">
        <v>11.785444444444446</v>
      </c>
      <c r="O14784" s="5">
        <v>6.6222222222222218</v>
      </c>
      <c r="P14784" s="5">
        <f>SUM(Table3[[#This Row],[LPN Hours (excl. Admin)]:[LPN Admin Hours]])</f>
        <v>25.326555555555554</v>
      </c>
      <c r="Q14784" s="5">
        <v>25.326555555555554</v>
      </c>
      <c r="R14784" s="5">
        <v>0</v>
      </c>
      <c r="S14784" s="5">
        <f>SUM(Table3[[#This Row],[CNA Hours]], Table3[[#This Row],[NA TR Hours]], Table3[[#This Row],[Med Aide/Tech Hours]])</f>
        <v>114.54966666666667</v>
      </c>
      <c r="T14784" s="5">
        <v>104.76422222222223</v>
      </c>
      <c r="U14784" s="5">
        <v>9.7854444444444439</v>
      </c>
      <c r="V14784" s="5">
        <v>0</v>
      </c>
      <c r="W14784" s="5">
        <f>SUM(Table3[[#This Row],[RN Hours Contract]:[Med Aide Hours Contract]])</f>
        <v>2.8014444444444444</v>
      </c>
      <c r="X14784" s="5">
        <v>0</v>
      </c>
      <c r="Y14784" s="5">
        <v>0</v>
      </c>
      <c r="Z14784" s="5">
        <v>0</v>
      </c>
      <c r="AA14784" s="5">
        <v>2.8014444444444444</v>
      </c>
      <c r="AB14784" s="5">
        <v>0</v>
      </c>
      <c r="AC14784" s="5">
        <v>0</v>
      </c>
      <c r="AD14784" s="5">
        <v>0</v>
      </c>
      <c r="AE14784" s="5">
        <v>0</v>
      </c>
      <c r="AF14784" t="s">
        <v>13011</v>
      </c>
      <c r="AG14784" s="14">
        <v>3</v>
      </c>
      <c r="AQ14784"/>
    </row>
    <row r="14785" spans="1:43" x14ac:dyDescent="0.35">
      <c r="A14785" t="s">
        <v>14906</v>
      </c>
      <c r="B14785" t="s">
        <v>27720</v>
      </c>
      <c r="C14785" t="s">
        <v>34206</v>
      </c>
      <c r="D14785" t="s">
        <v>35703</v>
      </c>
      <c r="E14785" s="5">
        <v>40.1</v>
      </c>
      <c r="F14785" s="5">
        <f>Table3[[#This Row],[Total Hours Nurse Staffing]]/Table3[[#This Row],[MDS Census]]</f>
        <v>5.5478525907453591</v>
      </c>
      <c r="G14785" s="5">
        <f>Table3[[#This Row],[Total Direct Care Staff Hours]]/Table3[[#This Row],[MDS Census]]</f>
        <v>5.2885009697977274</v>
      </c>
      <c r="H14785" s="5">
        <f>Table3[[#This Row],[Total RN Hours (w/ Admin, DON)]]/Table3[[#This Row],[MDS Census]]</f>
        <v>1.1580105292324743</v>
      </c>
      <c r="I14785" s="5">
        <f>Table3[[#This Row],[RN Hours (excl. Admin, DON)]]/Table3[[#This Row],[MDS Census]]</f>
        <v>0.89865890828484341</v>
      </c>
      <c r="J14785" s="5">
        <f t="shared" si="230"/>
        <v>222.4688888888889</v>
      </c>
      <c r="K14785" s="5">
        <f>SUM(Table3[[#This Row],[RN Hours (excl. Admin, DON)]], Table3[[#This Row],[LPN Hours (excl. Admin)]], Table3[[#This Row],[CNA Hours]], Table3[[#This Row],[NA TR Hours]], Table3[[#This Row],[Med Aide/Tech Hours]])</f>
        <v>212.06888888888886</v>
      </c>
      <c r="L14785" s="5">
        <f>SUM(Table3[[#This Row],[RN Hours (excl. Admin, DON)]:[RN DON Hours]])</f>
        <v>46.43622222222222</v>
      </c>
      <c r="M14785" s="5">
        <v>36.036222222222221</v>
      </c>
      <c r="N14785" s="5">
        <v>5.3</v>
      </c>
      <c r="O14785" s="5">
        <v>5.0999999999999996</v>
      </c>
      <c r="P14785" s="5">
        <f>SUM(Table3[[#This Row],[LPN Hours (excl. Admin)]:[LPN Admin Hours]])</f>
        <v>55.584666666666664</v>
      </c>
      <c r="Q14785" s="5">
        <v>55.584666666666664</v>
      </c>
      <c r="R14785" s="5">
        <v>0</v>
      </c>
      <c r="S14785" s="5">
        <f>SUM(Table3[[#This Row],[CNA Hours]], Table3[[#This Row],[NA TR Hours]], Table3[[#This Row],[Med Aide/Tech Hours]])</f>
        <v>120.44800000000001</v>
      </c>
      <c r="T14785" s="5">
        <v>111.99433333333333</v>
      </c>
      <c r="U14785" s="5">
        <v>8.4536666666666704</v>
      </c>
      <c r="V14785" s="5">
        <v>0</v>
      </c>
      <c r="W14785" s="5">
        <f>SUM(Table3[[#This Row],[RN Hours Contract]:[Med Aide Hours Contract]])</f>
        <v>0</v>
      </c>
      <c r="X14785" s="5">
        <v>0</v>
      </c>
      <c r="Y14785" s="5">
        <v>0</v>
      </c>
      <c r="Z14785" s="5">
        <v>0</v>
      </c>
      <c r="AA14785" s="5">
        <v>0</v>
      </c>
      <c r="AB14785" s="5">
        <v>0</v>
      </c>
      <c r="AC14785" s="5">
        <v>0</v>
      </c>
      <c r="AD14785" s="5">
        <v>0</v>
      </c>
      <c r="AE14785" s="5">
        <v>0</v>
      </c>
      <c r="AF14785" t="s">
        <v>13012</v>
      </c>
      <c r="AG14785" s="14">
        <v>3</v>
      </c>
      <c r="AQ14785"/>
    </row>
    <row r="14786" spans="1:43" x14ac:dyDescent="0.35">
      <c r="A14786" t="s">
        <v>14906</v>
      </c>
      <c r="B14786" t="s">
        <v>27721</v>
      </c>
      <c r="C14786" t="s">
        <v>34207</v>
      </c>
      <c r="D14786" t="s">
        <v>35163</v>
      </c>
      <c r="E14786" s="5">
        <v>57.888888888888886</v>
      </c>
      <c r="F14786" s="5">
        <f>Table3[[#This Row],[Total Hours Nurse Staffing]]/Table3[[#This Row],[MDS Census]]</f>
        <v>3.6130729366602692</v>
      </c>
      <c r="G14786" s="5">
        <f>Table3[[#This Row],[Total Direct Care Staff Hours]]/Table3[[#This Row],[MDS Census]]</f>
        <v>3.4309232245681387</v>
      </c>
      <c r="H14786" s="5">
        <f>Table3[[#This Row],[Total RN Hours (w/ Admin, DON)]]/Table3[[#This Row],[MDS Census]]</f>
        <v>0.508299424184261</v>
      </c>
      <c r="I14786" s="5">
        <f>Table3[[#This Row],[RN Hours (excl. Admin, DON)]]/Table3[[#This Row],[MDS Census]]</f>
        <v>0.32614971209213051</v>
      </c>
      <c r="J14786" s="5">
        <f t="shared" ref="J14786:J14849" si="231">SUM(L14786,P14786,S14786)</f>
        <v>209.15677777777779</v>
      </c>
      <c r="K14786" s="5">
        <f>SUM(Table3[[#This Row],[RN Hours (excl. Admin, DON)]], Table3[[#This Row],[LPN Hours (excl. Admin)]], Table3[[#This Row],[CNA Hours]], Table3[[#This Row],[NA TR Hours]], Table3[[#This Row],[Med Aide/Tech Hours]])</f>
        <v>198.61233333333334</v>
      </c>
      <c r="L14786" s="5">
        <f>SUM(Table3[[#This Row],[RN Hours (excl. Admin, DON)]:[RN DON Hours]])</f>
        <v>29.424888888888887</v>
      </c>
      <c r="M14786" s="5">
        <v>18.880444444444443</v>
      </c>
      <c r="N14786" s="5">
        <v>5.1222222222222218</v>
      </c>
      <c r="O14786" s="5">
        <v>5.4222222222222225</v>
      </c>
      <c r="P14786" s="5">
        <f>SUM(Table3[[#This Row],[LPN Hours (excl. Admin)]:[LPN Admin Hours]])</f>
        <v>65.75033333333333</v>
      </c>
      <c r="Q14786" s="5">
        <v>65.75033333333333</v>
      </c>
      <c r="R14786" s="5">
        <v>0</v>
      </c>
      <c r="S14786" s="5">
        <f>SUM(Table3[[#This Row],[CNA Hours]], Table3[[#This Row],[NA TR Hours]], Table3[[#This Row],[Med Aide/Tech Hours]])</f>
        <v>113.98155555555556</v>
      </c>
      <c r="T14786" s="5">
        <v>82.818666666666672</v>
      </c>
      <c r="U14786" s="5">
        <v>31.162888888888887</v>
      </c>
      <c r="V14786" s="5">
        <v>0</v>
      </c>
      <c r="W14786" s="5">
        <f>SUM(Table3[[#This Row],[RN Hours Contract]:[Med Aide Hours Contract]])</f>
        <v>0</v>
      </c>
      <c r="X14786" s="5">
        <v>0</v>
      </c>
      <c r="Y14786" s="5">
        <v>0</v>
      </c>
      <c r="Z14786" s="5">
        <v>0</v>
      </c>
      <c r="AA14786" s="5">
        <v>0</v>
      </c>
      <c r="AB14786" s="5">
        <v>0</v>
      </c>
      <c r="AC14786" s="5">
        <v>0</v>
      </c>
      <c r="AD14786" s="5">
        <v>0</v>
      </c>
      <c r="AE14786" s="5">
        <v>0</v>
      </c>
      <c r="AF14786" t="s">
        <v>13013</v>
      </c>
      <c r="AG14786" s="14">
        <v>3</v>
      </c>
      <c r="AQ14786"/>
    </row>
    <row r="14787" spans="1:43" x14ac:dyDescent="0.35">
      <c r="A14787" t="s">
        <v>14906</v>
      </c>
      <c r="B14787" t="s">
        <v>27722</v>
      </c>
      <c r="C14787" t="s">
        <v>34191</v>
      </c>
      <c r="D14787" t="s">
        <v>35146</v>
      </c>
      <c r="E14787" s="5">
        <v>82.5</v>
      </c>
      <c r="F14787" s="5">
        <f>Table3[[#This Row],[Total Hours Nurse Staffing]]/Table3[[#This Row],[MDS Census]]</f>
        <v>4.2072565656565653</v>
      </c>
      <c r="G14787" s="5">
        <f>Table3[[#This Row],[Total Direct Care Staff Hours]]/Table3[[#This Row],[MDS Census]]</f>
        <v>4.0336538720538719</v>
      </c>
      <c r="H14787" s="5">
        <f>Table3[[#This Row],[Total RN Hours (w/ Admin, DON)]]/Table3[[#This Row],[MDS Census]]</f>
        <v>0.52526329966329954</v>
      </c>
      <c r="I14787" s="5">
        <f>Table3[[#This Row],[RN Hours (excl. Admin, DON)]]/Table3[[#This Row],[MDS Census]]</f>
        <v>0.35166060606060606</v>
      </c>
      <c r="J14787" s="5">
        <f t="shared" si="231"/>
        <v>347.09866666666665</v>
      </c>
      <c r="K14787" s="5">
        <f>SUM(Table3[[#This Row],[RN Hours (excl. Admin, DON)]], Table3[[#This Row],[LPN Hours (excl. Admin)]], Table3[[#This Row],[CNA Hours]], Table3[[#This Row],[NA TR Hours]], Table3[[#This Row],[Med Aide/Tech Hours]])</f>
        <v>332.77644444444445</v>
      </c>
      <c r="L14787" s="5">
        <f>SUM(Table3[[#This Row],[RN Hours (excl. Admin, DON)]:[RN DON Hours]])</f>
        <v>43.334222222222216</v>
      </c>
      <c r="M14787" s="5">
        <v>29.012</v>
      </c>
      <c r="N14787" s="5">
        <v>9.155555555555555</v>
      </c>
      <c r="O14787" s="5">
        <v>5.166666666666667</v>
      </c>
      <c r="P14787" s="5">
        <f>SUM(Table3[[#This Row],[LPN Hours (excl. Admin)]:[LPN Admin Hours]])</f>
        <v>99.594111111111104</v>
      </c>
      <c r="Q14787" s="5">
        <v>99.594111111111104</v>
      </c>
      <c r="R14787" s="5">
        <v>0</v>
      </c>
      <c r="S14787" s="5">
        <f>SUM(Table3[[#This Row],[CNA Hours]], Table3[[#This Row],[NA TR Hours]], Table3[[#This Row],[Med Aide/Tech Hours]])</f>
        <v>204.17033333333333</v>
      </c>
      <c r="T14787" s="5">
        <v>159.976</v>
      </c>
      <c r="U14787" s="5">
        <v>44.19433333333334</v>
      </c>
      <c r="V14787" s="5">
        <v>0</v>
      </c>
      <c r="W14787" s="5">
        <f>SUM(Table3[[#This Row],[RN Hours Contract]:[Med Aide Hours Contract]])</f>
        <v>34.096222222222224</v>
      </c>
      <c r="X14787" s="5">
        <v>2.9176666666666669</v>
      </c>
      <c r="Y14787" s="5">
        <v>0</v>
      </c>
      <c r="Z14787" s="5">
        <v>0</v>
      </c>
      <c r="AA14787" s="5">
        <v>16.649111111111115</v>
      </c>
      <c r="AB14787" s="5">
        <v>0</v>
      </c>
      <c r="AC14787" s="5">
        <v>14.52944444444444</v>
      </c>
      <c r="AD14787" s="5">
        <v>0</v>
      </c>
      <c r="AE14787" s="5">
        <v>0</v>
      </c>
      <c r="AF14787" t="s">
        <v>13014</v>
      </c>
      <c r="AG14787" s="14">
        <v>3</v>
      </c>
      <c r="AQ14787"/>
    </row>
    <row r="14788" spans="1:43" x14ac:dyDescent="0.35">
      <c r="A14788" t="s">
        <v>14906</v>
      </c>
      <c r="B14788" t="s">
        <v>27723</v>
      </c>
      <c r="C14788" t="s">
        <v>34203</v>
      </c>
      <c r="D14788" t="s">
        <v>34651</v>
      </c>
      <c r="E14788" s="5">
        <v>71.344444444444449</v>
      </c>
      <c r="F14788" s="5">
        <f>Table3[[#This Row],[Total Hours Nurse Staffing]]/Table3[[#This Row],[MDS Census]]</f>
        <v>3.0418003426257592</v>
      </c>
      <c r="G14788" s="5">
        <f>Table3[[#This Row],[Total Direct Care Staff Hours]]/Table3[[#This Row],[MDS Census]]</f>
        <v>2.8367715309141874</v>
      </c>
      <c r="H14788" s="5">
        <f>Table3[[#This Row],[Total RN Hours (w/ Admin, DON)]]/Table3[[#This Row],[MDS Census]]</f>
        <v>0.63521881326896124</v>
      </c>
      <c r="I14788" s="5">
        <f>Table3[[#This Row],[RN Hours (excl. Admin, DON)]]/Table3[[#This Row],[MDS Census]]</f>
        <v>0.43019000155738979</v>
      </c>
      <c r="J14788" s="5">
        <f t="shared" si="231"/>
        <v>217.01555555555555</v>
      </c>
      <c r="K14788" s="5">
        <f>SUM(Table3[[#This Row],[RN Hours (excl. Admin, DON)]], Table3[[#This Row],[LPN Hours (excl. Admin)]], Table3[[#This Row],[CNA Hours]], Table3[[#This Row],[NA TR Hours]], Table3[[#This Row],[Med Aide/Tech Hours]])</f>
        <v>202.38788888888888</v>
      </c>
      <c r="L14788" s="5">
        <f>SUM(Table3[[#This Row],[RN Hours (excl. Admin, DON)]:[RN DON Hours]])</f>
        <v>45.31933333333334</v>
      </c>
      <c r="M14788" s="5">
        <v>30.691666666666666</v>
      </c>
      <c r="N14788" s="5">
        <v>9.4721111111111114</v>
      </c>
      <c r="O14788" s="5">
        <v>5.1555555555555559</v>
      </c>
      <c r="P14788" s="5">
        <f>SUM(Table3[[#This Row],[LPN Hours (excl. Admin)]:[LPN Admin Hours]])</f>
        <v>46.602333333333334</v>
      </c>
      <c r="Q14788" s="5">
        <v>46.602333333333334</v>
      </c>
      <c r="R14788" s="5">
        <v>0</v>
      </c>
      <c r="S14788" s="5">
        <f>SUM(Table3[[#This Row],[CNA Hours]], Table3[[#This Row],[NA TR Hours]], Table3[[#This Row],[Med Aide/Tech Hours]])</f>
        <v>125.09388888888887</v>
      </c>
      <c r="T14788" s="5">
        <v>88.220444444444439</v>
      </c>
      <c r="U14788" s="5">
        <v>36.873444444444438</v>
      </c>
      <c r="V14788" s="5">
        <v>0</v>
      </c>
      <c r="W14788" s="5">
        <f>SUM(Table3[[#This Row],[RN Hours Contract]:[Med Aide Hours Contract]])</f>
        <v>33.484555555555552</v>
      </c>
      <c r="X14788" s="5">
        <v>0</v>
      </c>
      <c r="Y14788" s="5">
        <v>0</v>
      </c>
      <c r="Z14788" s="5">
        <v>0</v>
      </c>
      <c r="AA14788" s="5">
        <v>6.0829999999999993</v>
      </c>
      <c r="AB14788" s="5">
        <v>0</v>
      </c>
      <c r="AC14788" s="5">
        <v>27.401555555555554</v>
      </c>
      <c r="AD14788" s="5">
        <v>0</v>
      </c>
      <c r="AE14788" s="5">
        <v>0</v>
      </c>
      <c r="AF14788" t="s">
        <v>13015</v>
      </c>
      <c r="AG14788" s="14">
        <v>3</v>
      </c>
      <c r="AQ14788"/>
    </row>
    <row r="14789" spans="1:43" x14ac:dyDescent="0.35">
      <c r="A14789" t="s">
        <v>14906</v>
      </c>
      <c r="B14789" t="s">
        <v>27724</v>
      </c>
      <c r="C14789" t="s">
        <v>31990</v>
      </c>
      <c r="D14789" t="s">
        <v>34973</v>
      </c>
      <c r="E14789" s="5">
        <v>53.31111111111111</v>
      </c>
      <c r="F14789" s="5">
        <f>Table3[[#This Row],[Total Hours Nurse Staffing]]/Table3[[#This Row],[MDS Census]]</f>
        <v>3.4761671529804086</v>
      </c>
      <c r="G14789" s="5">
        <f>Table3[[#This Row],[Total Direct Care Staff Hours]]/Table3[[#This Row],[MDS Census]]</f>
        <v>3.2844726969570655</v>
      </c>
      <c r="H14789" s="5">
        <f>Table3[[#This Row],[Total RN Hours (w/ Admin, DON)]]/Table3[[#This Row],[MDS Census]]</f>
        <v>0.52050229262192582</v>
      </c>
      <c r="I14789" s="5">
        <f>Table3[[#This Row],[RN Hours (excl. Admin, DON)]]/Table3[[#This Row],[MDS Census]]</f>
        <v>0.3288078365985827</v>
      </c>
      <c r="J14789" s="5">
        <f t="shared" si="231"/>
        <v>185.31833333333333</v>
      </c>
      <c r="K14789" s="5">
        <f>SUM(Table3[[#This Row],[RN Hours (excl. Admin, DON)]], Table3[[#This Row],[LPN Hours (excl. Admin)]], Table3[[#This Row],[CNA Hours]], Table3[[#This Row],[NA TR Hours]], Table3[[#This Row],[Med Aide/Tech Hours]])</f>
        <v>175.09888888888889</v>
      </c>
      <c r="L14789" s="5">
        <f>SUM(Table3[[#This Row],[RN Hours (excl. Admin, DON)]:[RN DON Hours]])</f>
        <v>27.748555555555555</v>
      </c>
      <c r="M14789" s="5">
        <v>17.52911111111111</v>
      </c>
      <c r="N14789" s="5">
        <v>4.8416666666666668</v>
      </c>
      <c r="O14789" s="5">
        <v>5.3777777777777782</v>
      </c>
      <c r="P14789" s="5">
        <f>SUM(Table3[[#This Row],[LPN Hours (excl. Admin)]:[LPN Admin Hours]])</f>
        <v>56.298999999999999</v>
      </c>
      <c r="Q14789" s="5">
        <v>56.298999999999999</v>
      </c>
      <c r="R14789" s="5">
        <v>0</v>
      </c>
      <c r="S14789" s="5">
        <f>SUM(Table3[[#This Row],[CNA Hours]], Table3[[#This Row],[NA TR Hours]], Table3[[#This Row],[Med Aide/Tech Hours]])</f>
        <v>101.27077777777778</v>
      </c>
      <c r="T14789" s="5">
        <v>101.27077777777778</v>
      </c>
      <c r="U14789" s="5">
        <v>0</v>
      </c>
      <c r="V14789" s="5">
        <v>0</v>
      </c>
      <c r="W14789" s="5">
        <f>SUM(Table3[[#This Row],[RN Hours Contract]:[Med Aide Hours Contract]])</f>
        <v>0</v>
      </c>
      <c r="X14789" s="5">
        <v>0</v>
      </c>
      <c r="Y14789" s="5">
        <v>0</v>
      </c>
      <c r="Z14789" s="5">
        <v>0</v>
      </c>
      <c r="AA14789" s="5">
        <v>0</v>
      </c>
      <c r="AB14789" s="5">
        <v>0</v>
      </c>
      <c r="AC14789" s="5">
        <v>0</v>
      </c>
      <c r="AD14789" s="5">
        <v>0</v>
      </c>
      <c r="AE14789" s="5">
        <v>0</v>
      </c>
      <c r="AF14789" t="s">
        <v>13016</v>
      </c>
      <c r="AG14789" s="14">
        <v>3</v>
      </c>
      <c r="AQ14789"/>
    </row>
    <row r="14790" spans="1:43" x14ac:dyDescent="0.35">
      <c r="A14790" t="s">
        <v>14906</v>
      </c>
      <c r="B14790" t="s">
        <v>27725</v>
      </c>
      <c r="C14790" t="s">
        <v>34208</v>
      </c>
      <c r="D14790" t="s">
        <v>36197</v>
      </c>
      <c r="E14790" s="5">
        <v>112.6</v>
      </c>
      <c r="F14790" s="5">
        <f>Table3[[#This Row],[Total Hours Nurse Staffing]]/Table3[[#This Row],[MDS Census]]</f>
        <v>3.7034359581606475</v>
      </c>
      <c r="G14790" s="5">
        <f>Table3[[#This Row],[Total Direct Care Staff Hours]]/Table3[[#This Row],[MDS Census]]</f>
        <v>3.388038286954806</v>
      </c>
      <c r="H14790" s="5">
        <f>Table3[[#This Row],[Total RN Hours (w/ Admin, DON)]]/Table3[[#This Row],[MDS Census]]</f>
        <v>0.56209887507400835</v>
      </c>
      <c r="I14790" s="5">
        <f>Table3[[#This Row],[RN Hours (excl. Admin, DON)]]/Table3[[#This Row],[MDS Census]]</f>
        <v>0.24670120386816657</v>
      </c>
      <c r="J14790" s="5">
        <f t="shared" si="231"/>
        <v>417.00688888888891</v>
      </c>
      <c r="K14790" s="5">
        <f>SUM(Table3[[#This Row],[RN Hours (excl. Admin, DON)]], Table3[[#This Row],[LPN Hours (excl. Admin)]], Table3[[#This Row],[CNA Hours]], Table3[[#This Row],[NA TR Hours]], Table3[[#This Row],[Med Aide/Tech Hours]])</f>
        <v>381.49311111111115</v>
      </c>
      <c r="L14790" s="5">
        <f>SUM(Table3[[#This Row],[RN Hours (excl. Admin, DON)]:[RN DON Hours]])</f>
        <v>63.292333333333332</v>
      </c>
      <c r="M14790" s="5">
        <v>27.778555555555556</v>
      </c>
      <c r="N14790" s="5">
        <v>28.047111111111107</v>
      </c>
      <c r="O14790" s="5">
        <v>7.4666666666666668</v>
      </c>
      <c r="P14790" s="5">
        <f>SUM(Table3[[#This Row],[LPN Hours (excl. Admin)]:[LPN Admin Hours]])</f>
        <v>130.83211111111112</v>
      </c>
      <c r="Q14790" s="5">
        <v>130.83211111111112</v>
      </c>
      <c r="R14790" s="5">
        <v>0</v>
      </c>
      <c r="S14790" s="5">
        <f>SUM(Table3[[#This Row],[CNA Hours]], Table3[[#This Row],[NA TR Hours]], Table3[[#This Row],[Med Aide/Tech Hours]])</f>
        <v>222.88244444444445</v>
      </c>
      <c r="T14790" s="5">
        <v>196.91233333333335</v>
      </c>
      <c r="U14790" s="5">
        <v>25.970111111111109</v>
      </c>
      <c r="V14790" s="5">
        <v>0</v>
      </c>
      <c r="W14790" s="5">
        <f>SUM(Table3[[#This Row],[RN Hours Contract]:[Med Aide Hours Contract]])</f>
        <v>94.48544444444444</v>
      </c>
      <c r="X14790" s="5">
        <v>0</v>
      </c>
      <c r="Y14790" s="5">
        <v>0</v>
      </c>
      <c r="Z14790" s="5">
        <v>0</v>
      </c>
      <c r="AA14790" s="5">
        <v>23.269333333333336</v>
      </c>
      <c r="AB14790" s="5">
        <v>0</v>
      </c>
      <c r="AC14790" s="5">
        <v>71.216111111111104</v>
      </c>
      <c r="AD14790" s="5">
        <v>0</v>
      </c>
      <c r="AE14790" s="5">
        <v>0</v>
      </c>
      <c r="AF14790" t="s">
        <v>13017</v>
      </c>
      <c r="AG14790" s="14">
        <v>3</v>
      </c>
      <c r="AQ14790"/>
    </row>
    <row r="14791" spans="1:43" x14ac:dyDescent="0.35">
      <c r="A14791" t="s">
        <v>14906</v>
      </c>
      <c r="B14791" t="s">
        <v>27726</v>
      </c>
      <c r="C14791" t="s">
        <v>34209</v>
      </c>
      <c r="D14791" t="s">
        <v>36207</v>
      </c>
      <c r="E14791" s="5">
        <v>81.177777777777777</v>
      </c>
      <c r="F14791" s="5">
        <f>Table3[[#This Row],[Total Hours Nurse Staffing]]/Table3[[#This Row],[MDS Census]]</f>
        <v>3.7629523679167809</v>
      </c>
      <c r="G14791" s="5">
        <f>Table3[[#This Row],[Total Direct Care Staff Hours]]/Table3[[#This Row],[MDS Census]]</f>
        <v>3.5795414727621138</v>
      </c>
      <c r="H14791" s="5">
        <f>Table3[[#This Row],[Total RN Hours (w/ Admin, DON)]]/Table3[[#This Row],[MDS Census]]</f>
        <v>0.5565001368738024</v>
      </c>
      <c r="I14791" s="5">
        <f>Table3[[#This Row],[RN Hours (excl. Admin, DON)]]/Table3[[#This Row],[MDS Census]]</f>
        <v>0.37308924171913493</v>
      </c>
      <c r="J14791" s="5">
        <f t="shared" si="231"/>
        <v>305.46811111111111</v>
      </c>
      <c r="K14791" s="5">
        <f>SUM(Table3[[#This Row],[RN Hours (excl. Admin, DON)]], Table3[[#This Row],[LPN Hours (excl. Admin)]], Table3[[#This Row],[CNA Hours]], Table3[[#This Row],[NA TR Hours]], Table3[[#This Row],[Med Aide/Tech Hours]])</f>
        <v>290.57922222222226</v>
      </c>
      <c r="L14791" s="5">
        <f>SUM(Table3[[#This Row],[RN Hours (excl. Admin, DON)]:[RN DON Hours]])</f>
        <v>45.175444444444445</v>
      </c>
      <c r="M14791" s="5">
        <v>30.286555555555555</v>
      </c>
      <c r="N14791" s="5">
        <v>9.6</v>
      </c>
      <c r="O14791" s="5">
        <v>5.2888888888888888</v>
      </c>
      <c r="P14791" s="5">
        <f>SUM(Table3[[#This Row],[LPN Hours (excl. Admin)]:[LPN Admin Hours]])</f>
        <v>81.213999999999999</v>
      </c>
      <c r="Q14791" s="5">
        <v>81.213999999999999</v>
      </c>
      <c r="R14791" s="5">
        <v>0</v>
      </c>
      <c r="S14791" s="5">
        <f>SUM(Table3[[#This Row],[CNA Hours]], Table3[[#This Row],[NA TR Hours]], Table3[[#This Row],[Med Aide/Tech Hours]])</f>
        <v>179.07866666666666</v>
      </c>
      <c r="T14791" s="5">
        <v>149.91166666666666</v>
      </c>
      <c r="U14791" s="5">
        <v>29.167000000000002</v>
      </c>
      <c r="V14791" s="5">
        <v>0</v>
      </c>
      <c r="W14791" s="5">
        <f>SUM(Table3[[#This Row],[RN Hours Contract]:[Med Aide Hours Contract]])</f>
        <v>1.6444444444444444</v>
      </c>
      <c r="X14791" s="5">
        <v>0</v>
      </c>
      <c r="Y14791" s="5">
        <v>0</v>
      </c>
      <c r="Z14791" s="5">
        <v>0</v>
      </c>
      <c r="AA14791" s="5">
        <v>1.6444444444444444</v>
      </c>
      <c r="AB14791" s="5">
        <v>0</v>
      </c>
      <c r="AC14791" s="5">
        <v>0</v>
      </c>
      <c r="AD14791" s="5">
        <v>0</v>
      </c>
      <c r="AE14791" s="5">
        <v>0</v>
      </c>
      <c r="AF14791" t="s">
        <v>13018</v>
      </c>
      <c r="AG14791" s="14">
        <v>3</v>
      </c>
      <c r="AQ14791"/>
    </row>
    <row r="14792" spans="1:43" x14ac:dyDescent="0.35">
      <c r="A14792" t="s">
        <v>14906</v>
      </c>
      <c r="B14792" t="s">
        <v>27727</v>
      </c>
      <c r="C14792" t="s">
        <v>34210</v>
      </c>
      <c r="D14792" t="s">
        <v>34778</v>
      </c>
      <c r="E14792" s="5">
        <v>55.87777777777778</v>
      </c>
      <c r="F14792" s="5">
        <f>Table3[[#This Row],[Total Hours Nurse Staffing]]/Table3[[#This Row],[MDS Census]]</f>
        <v>4.1476058858620002</v>
      </c>
      <c r="G14792" s="5">
        <f>Table3[[#This Row],[Total Direct Care Staff Hours]]/Table3[[#This Row],[MDS Census]]</f>
        <v>3.9551222907138595</v>
      </c>
      <c r="H14792" s="5">
        <f>Table3[[#This Row],[Total RN Hours (w/ Admin, DON)]]/Table3[[#This Row],[MDS Census]]</f>
        <v>0.93995028832769945</v>
      </c>
      <c r="I14792" s="5">
        <f>Table3[[#This Row],[RN Hours (excl. Admin, DON)]]/Table3[[#This Row],[MDS Census]]</f>
        <v>0.74746669317955861</v>
      </c>
      <c r="J14792" s="5">
        <f t="shared" si="231"/>
        <v>231.75900000000001</v>
      </c>
      <c r="K14792" s="5">
        <f>SUM(Table3[[#This Row],[RN Hours (excl. Admin, DON)]], Table3[[#This Row],[LPN Hours (excl. Admin)]], Table3[[#This Row],[CNA Hours]], Table3[[#This Row],[NA TR Hours]], Table3[[#This Row],[Med Aide/Tech Hours]])</f>
        <v>221.00344444444445</v>
      </c>
      <c r="L14792" s="5">
        <f>SUM(Table3[[#This Row],[RN Hours (excl. Admin, DON)]:[RN DON Hours]])</f>
        <v>52.522333333333343</v>
      </c>
      <c r="M14792" s="5">
        <v>41.766777777777783</v>
      </c>
      <c r="N14792" s="5">
        <v>5.333333333333333</v>
      </c>
      <c r="O14792" s="5">
        <v>5.4222222222222225</v>
      </c>
      <c r="P14792" s="5">
        <f>SUM(Table3[[#This Row],[LPN Hours (excl. Admin)]:[LPN Admin Hours]])</f>
        <v>54.601555555555557</v>
      </c>
      <c r="Q14792" s="5">
        <v>54.601555555555557</v>
      </c>
      <c r="R14792" s="5">
        <v>0</v>
      </c>
      <c r="S14792" s="5">
        <f>SUM(Table3[[#This Row],[CNA Hours]], Table3[[#This Row],[NA TR Hours]], Table3[[#This Row],[Med Aide/Tech Hours]])</f>
        <v>124.6351111111111</v>
      </c>
      <c r="T14792" s="5">
        <v>106.36466666666666</v>
      </c>
      <c r="U14792" s="5">
        <v>18.27044444444444</v>
      </c>
      <c r="V14792" s="5">
        <v>0</v>
      </c>
      <c r="W14792" s="5">
        <f>SUM(Table3[[#This Row],[RN Hours Contract]:[Med Aide Hours Contract]])</f>
        <v>0</v>
      </c>
      <c r="X14792" s="5">
        <v>0</v>
      </c>
      <c r="Y14792" s="5">
        <v>0</v>
      </c>
      <c r="Z14792" s="5">
        <v>0</v>
      </c>
      <c r="AA14792" s="5">
        <v>0</v>
      </c>
      <c r="AB14792" s="5">
        <v>0</v>
      </c>
      <c r="AC14792" s="5">
        <v>0</v>
      </c>
      <c r="AD14792" s="5">
        <v>0</v>
      </c>
      <c r="AE14792" s="5">
        <v>0</v>
      </c>
      <c r="AF14792" t="s">
        <v>13019</v>
      </c>
      <c r="AG14792" s="14">
        <v>3</v>
      </c>
      <c r="AQ14792"/>
    </row>
    <row r="14793" spans="1:43" x14ac:dyDescent="0.35">
      <c r="A14793" t="s">
        <v>14906</v>
      </c>
      <c r="B14793" t="s">
        <v>27728</v>
      </c>
      <c r="C14793" t="s">
        <v>31590</v>
      </c>
      <c r="D14793" t="s">
        <v>36208</v>
      </c>
      <c r="E14793" s="5">
        <v>45.12222222222222</v>
      </c>
      <c r="F14793" s="5">
        <f>Table3[[#This Row],[Total Hours Nurse Staffing]]/Table3[[#This Row],[MDS Census]]</f>
        <v>3.6973971928096532</v>
      </c>
      <c r="G14793" s="5">
        <f>Table3[[#This Row],[Total Direct Care Staff Hours]]/Table3[[#This Row],[MDS Census]]</f>
        <v>3.4885816301403594</v>
      </c>
      <c r="H14793" s="5">
        <f>Table3[[#This Row],[Total RN Hours (w/ Admin, DON)]]/Table3[[#This Row],[MDS Census]]</f>
        <v>0.92750307805959131</v>
      </c>
      <c r="I14793" s="5">
        <f>Table3[[#This Row],[RN Hours (excl. Admin, DON)]]/Table3[[#This Row],[MDS Census]]</f>
        <v>0.71868751539029807</v>
      </c>
      <c r="J14793" s="5">
        <f t="shared" si="231"/>
        <v>166.83477777777779</v>
      </c>
      <c r="K14793" s="5">
        <f>SUM(Table3[[#This Row],[RN Hours (excl. Admin, DON)]], Table3[[#This Row],[LPN Hours (excl. Admin)]], Table3[[#This Row],[CNA Hours]], Table3[[#This Row],[NA TR Hours]], Table3[[#This Row],[Med Aide/Tech Hours]])</f>
        <v>157.41255555555554</v>
      </c>
      <c r="L14793" s="5">
        <f>SUM(Table3[[#This Row],[RN Hours (excl. Admin, DON)]:[RN DON Hours]])</f>
        <v>41.850999999999999</v>
      </c>
      <c r="M14793" s="5">
        <v>32.428777777777782</v>
      </c>
      <c r="N14793" s="5">
        <v>4.4444444444444446</v>
      </c>
      <c r="O14793" s="5">
        <v>4.9777777777777779</v>
      </c>
      <c r="P14793" s="5">
        <f>SUM(Table3[[#This Row],[LPN Hours (excl. Admin)]:[LPN Admin Hours]])</f>
        <v>15.986666666666666</v>
      </c>
      <c r="Q14793" s="5">
        <v>15.986666666666666</v>
      </c>
      <c r="R14793" s="5">
        <v>0</v>
      </c>
      <c r="S14793" s="5">
        <f>SUM(Table3[[#This Row],[CNA Hours]], Table3[[#This Row],[NA TR Hours]], Table3[[#This Row],[Med Aide/Tech Hours]])</f>
        <v>108.99711111111111</v>
      </c>
      <c r="T14793" s="5">
        <v>84.533222222222221</v>
      </c>
      <c r="U14793" s="5">
        <v>24.463888888888885</v>
      </c>
      <c r="V14793" s="5">
        <v>0</v>
      </c>
      <c r="W14793" s="5">
        <f>SUM(Table3[[#This Row],[RN Hours Contract]:[Med Aide Hours Contract]])</f>
        <v>0</v>
      </c>
      <c r="X14793" s="5">
        <v>0</v>
      </c>
      <c r="Y14793" s="5">
        <v>0</v>
      </c>
      <c r="Z14793" s="5">
        <v>0</v>
      </c>
      <c r="AA14793" s="5">
        <v>0</v>
      </c>
      <c r="AB14793" s="5">
        <v>0</v>
      </c>
      <c r="AC14793" s="5">
        <v>0</v>
      </c>
      <c r="AD14793" s="5">
        <v>0</v>
      </c>
      <c r="AE14793" s="5">
        <v>0</v>
      </c>
      <c r="AF14793" t="s">
        <v>13020</v>
      </c>
      <c r="AG14793" s="14">
        <v>3</v>
      </c>
      <c r="AQ14793"/>
    </row>
    <row r="14794" spans="1:43" x14ac:dyDescent="0.35">
      <c r="A14794" t="s">
        <v>14906</v>
      </c>
      <c r="B14794" t="s">
        <v>27729</v>
      </c>
      <c r="C14794" t="s">
        <v>30769</v>
      </c>
      <c r="D14794" t="s">
        <v>36197</v>
      </c>
      <c r="E14794" s="5">
        <v>69.477777777777774</v>
      </c>
      <c r="F14794" s="5">
        <f>Table3[[#This Row],[Total Hours Nurse Staffing]]/Table3[[#This Row],[MDS Census]]</f>
        <v>3.6692355669278744</v>
      </c>
      <c r="G14794" s="5">
        <f>Table3[[#This Row],[Total Direct Care Staff Hours]]/Table3[[#This Row],[MDS Census]]</f>
        <v>3.4483016152246919</v>
      </c>
      <c r="H14794" s="5">
        <f>Table3[[#This Row],[Total RN Hours (w/ Admin, DON)]]/Table3[[#This Row],[MDS Census]]</f>
        <v>0.74366544058851747</v>
      </c>
      <c r="I14794" s="5">
        <f>Table3[[#This Row],[RN Hours (excl. Admin, DON)]]/Table3[[#This Row],[MDS Census]]</f>
        <v>0.52273148888533505</v>
      </c>
      <c r="J14794" s="5">
        <f t="shared" si="231"/>
        <v>254.93033333333329</v>
      </c>
      <c r="K14794" s="5">
        <f>SUM(Table3[[#This Row],[RN Hours (excl. Admin, DON)]], Table3[[#This Row],[LPN Hours (excl. Admin)]], Table3[[#This Row],[CNA Hours]], Table3[[#This Row],[NA TR Hours]], Table3[[#This Row],[Med Aide/Tech Hours]])</f>
        <v>239.5803333333333</v>
      </c>
      <c r="L14794" s="5">
        <f>SUM(Table3[[#This Row],[RN Hours (excl. Admin, DON)]:[RN DON Hours]])</f>
        <v>51.668222222222219</v>
      </c>
      <c r="M14794" s="5">
        <v>36.318222222222218</v>
      </c>
      <c r="N14794" s="5">
        <v>10.016666666666667</v>
      </c>
      <c r="O14794" s="5">
        <v>5.333333333333333</v>
      </c>
      <c r="P14794" s="5">
        <f>SUM(Table3[[#This Row],[LPN Hours (excl. Admin)]:[LPN Admin Hours]])</f>
        <v>65.526666666666657</v>
      </c>
      <c r="Q14794" s="5">
        <v>65.526666666666657</v>
      </c>
      <c r="R14794" s="5">
        <v>0</v>
      </c>
      <c r="S14794" s="5">
        <f>SUM(Table3[[#This Row],[CNA Hours]], Table3[[#This Row],[NA TR Hours]], Table3[[#This Row],[Med Aide/Tech Hours]])</f>
        <v>137.73544444444443</v>
      </c>
      <c r="T14794" s="5">
        <v>120.98844444444444</v>
      </c>
      <c r="U14794" s="5">
        <v>16.746999999999996</v>
      </c>
      <c r="V14794" s="5">
        <v>0</v>
      </c>
      <c r="W14794" s="5">
        <f>SUM(Table3[[#This Row],[RN Hours Contract]:[Med Aide Hours Contract]])</f>
        <v>23.263111111111108</v>
      </c>
      <c r="X14794" s="5">
        <v>0</v>
      </c>
      <c r="Y14794" s="5">
        <v>0</v>
      </c>
      <c r="Z14794" s="5">
        <v>0</v>
      </c>
      <c r="AA14794" s="5">
        <v>7.8071111111111096</v>
      </c>
      <c r="AB14794" s="5">
        <v>0</v>
      </c>
      <c r="AC14794" s="5">
        <v>15.456</v>
      </c>
      <c r="AD14794" s="5">
        <v>0</v>
      </c>
      <c r="AE14794" s="5">
        <v>0</v>
      </c>
      <c r="AF14794" t="s">
        <v>13021</v>
      </c>
      <c r="AG14794" s="14">
        <v>3</v>
      </c>
      <c r="AQ14794"/>
    </row>
    <row r="14795" spans="1:43" x14ac:dyDescent="0.35">
      <c r="A14795" t="s">
        <v>14906</v>
      </c>
      <c r="B14795" t="s">
        <v>27730</v>
      </c>
      <c r="C14795" t="s">
        <v>31083</v>
      </c>
      <c r="D14795" t="s">
        <v>34783</v>
      </c>
      <c r="E14795" s="5">
        <v>62.955555555555556</v>
      </c>
      <c r="F14795" s="5">
        <f>Table3[[#This Row],[Total Hours Nurse Staffing]]/Table3[[#This Row],[MDS Census]]</f>
        <v>3.4414878220967169</v>
      </c>
      <c r="G14795" s="5">
        <f>Table3[[#This Row],[Total Direct Care Staff Hours]]/Table3[[#This Row],[MDS Census]]</f>
        <v>3.1633374514648782</v>
      </c>
      <c r="H14795" s="5">
        <f>Table3[[#This Row],[Total RN Hours (w/ Admin, DON)]]/Table3[[#This Row],[MDS Census]]</f>
        <v>0.44409989410518885</v>
      </c>
      <c r="I14795" s="5">
        <f>Table3[[#This Row],[RN Hours (excl. Admin, DON)]]/Table3[[#This Row],[MDS Census]]</f>
        <v>0.16594952347334982</v>
      </c>
      <c r="J14795" s="5">
        <f t="shared" si="231"/>
        <v>216.66077777777775</v>
      </c>
      <c r="K14795" s="5">
        <f>SUM(Table3[[#This Row],[RN Hours (excl. Admin, DON)]], Table3[[#This Row],[LPN Hours (excl. Admin)]], Table3[[#This Row],[CNA Hours]], Table3[[#This Row],[NA TR Hours]], Table3[[#This Row],[Med Aide/Tech Hours]])</f>
        <v>199.14966666666666</v>
      </c>
      <c r="L14795" s="5">
        <f>SUM(Table3[[#This Row],[RN Hours (excl. Admin, DON)]:[RN DON Hours]])</f>
        <v>27.958555555555556</v>
      </c>
      <c r="M14795" s="5">
        <v>10.447444444444445</v>
      </c>
      <c r="N14795" s="5">
        <v>12.71111111111111</v>
      </c>
      <c r="O14795" s="5">
        <v>4.8</v>
      </c>
      <c r="P14795" s="5">
        <f>SUM(Table3[[#This Row],[LPN Hours (excl. Admin)]:[LPN Admin Hours]])</f>
        <v>65.726333333333329</v>
      </c>
      <c r="Q14795" s="5">
        <v>65.726333333333329</v>
      </c>
      <c r="R14795" s="5">
        <v>0</v>
      </c>
      <c r="S14795" s="5">
        <f>SUM(Table3[[#This Row],[CNA Hours]], Table3[[#This Row],[NA TR Hours]], Table3[[#This Row],[Med Aide/Tech Hours]])</f>
        <v>122.97588888888887</v>
      </c>
      <c r="T14795" s="5">
        <v>98.999111111111105</v>
      </c>
      <c r="U14795" s="5">
        <v>23.976777777777777</v>
      </c>
      <c r="V14795" s="5">
        <v>0</v>
      </c>
      <c r="W14795" s="5">
        <f>SUM(Table3[[#This Row],[RN Hours Contract]:[Med Aide Hours Contract]])</f>
        <v>0</v>
      </c>
      <c r="X14795" s="5">
        <v>0</v>
      </c>
      <c r="Y14795" s="5">
        <v>0</v>
      </c>
      <c r="Z14795" s="5">
        <v>0</v>
      </c>
      <c r="AA14795" s="5">
        <v>0</v>
      </c>
      <c r="AB14795" s="5">
        <v>0</v>
      </c>
      <c r="AC14795" s="5">
        <v>0</v>
      </c>
      <c r="AD14795" s="5">
        <v>0</v>
      </c>
      <c r="AE14795" s="5">
        <v>0</v>
      </c>
      <c r="AF14795" t="s">
        <v>13022</v>
      </c>
      <c r="AG14795" s="14">
        <v>3</v>
      </c>
      <c r="AQ14795"/>
    </row>
    <row r="14796" spans="1:43" x14ac:dyDescent="0.35">
      <c r="A14796" t="s">
        <v>14906</v>
      </c>
      <c r="B14796" t="s">
        <v>27731</v>
      </c>
      <c r="C14796" t="s">
        <v>34185</v>
      </c>
      <c r="D14796" t="s">
        <v>35397</v>
      </c>
      <c r="E14796" s="5">
        <v>52.655555555555559</v>
      </c>
      <c r="F14796" s="5">
        <f>Table3[[#This Row],[Total Hours Nurse Staffing]]/Table3[[#This Row],[MDS Census]]</f>
        <v>3.4709791095167755</v>
      </c>
      <c r="G14796" s="5">
        <f>Table3[[#This Row],[Total Direct Care Staff Hours]]/Table3[[#This Row],[MDS Census]]</f>
        <v>3.120272209326862</v>
      </c>
      <c r="H14796" s="5">
        <f>Table3[[#This Row],[Total RN Hours (w/ Admin, DON)]]/Table3[[#This Row],[MDS Census]]</f>
        <v>0.59687275796581551</v>
      </c>
      <c r="I14796" s="5">
        <f>Table3[[#This Row],[RN Hours (excl. Admin, DON)]]/Table3[[#This Row],[MDS Census]]</f>
        <v>0.24616585777590208</v>
      </c>
      <c r="J14796" s="5">
        <f t="shared" si="231"/>
        <v>182.76633333333334</v>
      </c>
      <c r="K14796" s="5">
        <f>SUM(Table3[[#This Row],[RN Hours (excl. Admin, DON)]], Table3[[#This Row],[LPN Hours (excl. Admin)]], Table3[[#This Row],[CNA Hours]], Table3[[#This Row],[NA TR Hours]], Table3[[#This Row],[Med Aide/Tech Hours]])</f>
        <v>164.29966666666667</v>
      </c>
      <c r="L14796" s="5">
        <f>SUM(Table3[[#This Row],[RN Hours (excl. Admin, DON)]:[RN DON Hours]])</f>
        <v>31.428666666666665</v>
      </c>
      <c r="M14796" s="5">
        <v>12.962</v>
      </c>
      <c r="N14796" s="5">
        <v>13.677777777777777</v>
      </c>
      <c r="O14796" s="5">
        <v>4.7888888888888888</v>
      </c>
      <c r="P14796" s="5">
        <f>SUM(Table3[[#This Row],[LPN Hours (excl. Admin)]:[LPN Admin Hours]])</f>
        <v>38.841333333333331</v>
      </c>
      <c r="Q14796" s="5">
        <v>38.841333333333331</v>
      </c>
      <c r="R14796" s="5">
        <v>0</v>
      </c>
      <c r="S14796" s="5">
        <f>SUM(Table3[[#This Row],[CNA Hours]], Table3[[#This Row],[NA TR Hours]], Table3[[#This Row],[Med Aide/Tech Hours]])</f>
        <v>112.49633333333334</v>
      </c>
      <c r="T14796" s="5">
        <v>107.87911111111111</v>
      </c>
      <c r="U14796" s="5">
        <v>4.6172222222222228</v>
      </c>
      <c r="V14796" s="5">
        <v>0</v>
      </c>
      <c r="W14796" s="5">
        <f>SUM(Table3[[#This Row],[RN Hours Contract]:[Med Aide Hours Contract]])</f>
        <v>0.3992222222222222</v>
      </c>
      <c r="X14796" s="5">
        <v>0</v>
      </c>
      <c r="Y14796" s="5">
        <v>0</v>
      </c>
      <c r="Z14796" s="5">
        <v>0</v>
      </c>
      <c r="AA14796" s="5">
        <v>0</v>
      </c>
      <c r="AB14796" s="5">
        <v>0</v>
      </c>
      <c r="AC14796" s="5">
        <v>0.3992222222222222</v>
      </c>
      <c r="AD14796" s="5">
        <v>0</v>
      </c>
      <c r="AE14796" s="5">
        <v>0</v>
      </c>
      <c r="AF14796" t="s">
        <v>13023</v>
      </c>
      <c r="AG14796" s="14">
        <v>3</v>
      </c>
      <c r="AQ14796"/>
    </row>
    <row r="14797" spans="1:43" x14ac:dyDescent="0.35">
      <c r="A14797" t="s">
        <v>14906</v>
      </c>
      <c r="B14797" t="s">
        <v>27732</v>
      </c>
      <c r="C14797" t="s">
        <v>34211</v>
      </c>
      <c r="D14797" t="s">
        <v>34650</v>
      </c>
      <c r="E14797" s="5">
        <v>53.455555555555556</v>
      </c>
      <c r="F14797" s="5">
        <f>Table3[[#This Row],[Total Hours Nurse Staffing]]/Table3[[#This Row],[MDS Census]]</f>
        <v>3.5034670546663897</v>
      </c>
      <c r="G14797" s="5">
        <f>Table3[[#This Row],[Total Direct Care Staff Hours]]/Table3[[#This Row],[MDS Census]]</f>
        <v>3.1561484098939925</v>
      </c>
      <c r="H14797" s="5">
        <f>Table3[[#This Row],[Total RN Hours (w/ Admin, DON)]]/Table3[[#This Row],[MDS Census]]</f>
        <v>0.83813344419039693</v>
      </c>
      <c r="I14797" s="5">
        <f>Table3[[#This Row],[RN Hours (excl. Admin, DON)]]/Table3[[#This Row],[MDS Census]]</f>
        <v>0.49081479941800044</v>
      </c>
      <c r="J14797" s="5">
        <f t="shared" si="231"/>
        <v>187.27977777777778</v>
      </c>
      <c r="K14797" s="5">
        <f>SUM(Table3[[#This Row],[RN Hours (excl. Admin, DON)]], Table3[[#This Row],[LPN Hours (excl. Admin)]], Table3[[#This Row],[CNA Hours]], Table3[[#This Row],[NA TR Hours]], Table3[[#This Row],[Med Aide/Tech Hours]])</f>
        <v>168.71366666666665</v>
      </c>
      <c r="L14797" s="5">
        <f>SUM(Table3[[#This Row],[RN Hours (excl. Admin, DON)]:[RN DON Hours]])</f>
        <v>44.802888888888887</v>
      </c>
      <c r="M14797" s="5">
        <v>26.236777777777778</v>
      </c>
      <c r="N14797" s="5">
        <v>13.499444444444444</v>
      </c>
      <c r="O14797" s="5">
        <v>5.0666666666666664</v>
      </c>
      <c r="P14797" s="5">
        <f>SUM(Table3[[#This Row],[LPN Hours (excl. Admin)]:[LPN Admin Hours]])</f>
        <v>36.211888888888893</v>
      </c>
      <c r="Q14797" s="5">
        <v>36.211888888888893</v>
      </c>
      <c r="R14797" s="5">
        <v>0</v>
      </c>
      <c r="S14797" s="5">
        <f>SUM(Table3[[#This Row],[CNA Hours]], Table3[[#This Row],[NA TR Hours]], Table3[[#This Row],[Med Aide/Tech Hours]])</f>
        <v>106.265</v>
      </c>
      <c r="T14797" s="5">
        <v>106.265</v>
      </c>
      <c r="U14797" s="5">
        <v>0</v>
      </c>
      <c r="V14797" s="5">
        <v>0</v>
      </c>
      <c r="W14797" s="5">
        <f>SUM(Table3[[#This Row],[RN Hours Contract]:[Med Aide Hours Contract]])</f>
        <v>24.047444444444452</v>
      </c>
      <c r="X14797" s="5">
        <v>0</v>
      </c>
      <c r="Y14797" s="5">
        <v>0</v>
      </c>
      <c r="Z14797" s="5">
        <v>0</v>
      </c>
      <c r="AA14797" s="5">
        <v>1.1617777777777778</v>
      </c>
      <c r="AB14797" s="5">
        <v>0</v>
      </c>
      <c r="AC14797" s="5">
        <v>22.885666666666673</v>
      </c>
      <c r="AD14797" s="5">
        <v>0</v>
      </c>
      <c r="AE14797" s="5">
        <v>0</v>
      </c>
      <c r="AF14797" t="s">
        <v>13024</v>
      </c>
      <c r="AG14797" s="14">
        <v>3</v>
      </c>
      <c r="AQ14797"/>
    </row>
    <row r="14798" spans="1:43" x14ac:dyDescent="0.35">
      <c r="A14798" t="s">
        <v>14906</v>
      </c>
      <c r="B14798" t="s">
        <v>27733</v>
      </c>
      <c r="C14798" t="s">
        <v>33610</v>
      </c>
      <c r="D14798" t="s">
        <v>35967</v>
      </c>
      <c r="E14798" s="5">
        <v>59.888888888888886</v>
      </c>
      <c r="F14798" s="5">
        <f>Table3[[#This Row],[Total Hours Nurse Staffing]]/Table3[[#This Row],[MDS Census]]</f>
        <v>3.8302486085343226</v>
      </c>
      <c r="G14798" s="5">
        <f>Table3[[#This Row],[Total Direct Care Staff Hours]]/Table3[[#This Row],[MDS Census]]</f>
        <v>3.4698293135435994</v>
      </c>
      <c r="H14798" s="5">
        <f>Table3[[#This Row],[Total RN Hours (w/ Admin, DON)]]/Table3[[#This Row],[MDS Census]]</f>
        <v>0.59834322820037111</v>
      </c>
      <c r="I14798" s="5">
        <f>Table3[[#This Row],[RN Hours (excl. Admin, DON)]]/Table3[[#This Row],[MDS Census]]</f>
        <v>0.23792393320964753</v>
      </c>
      <c r="J14798" s="5">
        <f t="shared" si="231"/>
        <v>229.3893333333333</v>
      </c>
      <c r="K14798" s="5">
        <f>SUM(Table3[[#This Row],[RN Hours (excl. Admin, DON)]], Table3[[#This Row],[LPN Hours (excl. Admin)]], Table3[[#This Row],[CNA Hours]], Table3[[#This Row],[NA TR Hours]], Table3[[#This Row],[Med Aide/Tech Hours]])</f>
        <v>207.80422222222222</v>
      </c>
      <c r="L14798" s="5">
        <f>SUM(Table3[[#This Row],[RN Hours (excl. Admin, DON)]:[RN DON Hours]])</f>
        <v>35.834111111111113</v>
      </c>
      <c r="M14798" s="5">
        <v>14.249000000000001</v>
      </c>
      <c r="N14798" s="5">
        <v>15.896222222222221</v>
      </c>
      <c r="O14798" s="5">
        <v>5.6888888888888891</v>
      </c>
      <c r="P14798" s="5">
        <f>SUM(Table3[[#This Row],[LPN Hours (excl. Admin)]:[LPN Admin Hours]])</f>
        <v>50.30833333333333</v>
      </c>
      <c r="Q14798" s="5">
        <v>50.30833333333333</v>
      </c>
      <c r="R14798" s="5">
        <v>0</v>
      </c>
      <c r="S14798" s="5">
        <f>SUM(Table3[[#This Row],[CNA Hours]], Table3[[#This Row],[NA TR Hours]], Table3[[#This Row],[Med Aide/Tech Hours]])</f>
        <v>143.24688888888886</v>
      </c>
      <c r="T14798" s="5">
        <v>97.426000000000002</v>
      </c>
      <c r="U14798" s="5">
        <v>45.820888888888867</v>
      </c>
      <c r="V14798" s="5">
        <v>0</v>
      </c>
      <c r="W14798" s="5">
        <f>SUM(Table3[[#This Row],[RN Hours Contract]:[Med Aide Hours Contract]])</f>
        <v>55.201333333333331</v>
      </c>
      <c r="X14798" s="5">
        <v>0.9041111111111112</v>
      </c>
      <c r="Y14798" s="5">
        <v>0</v>
      </c>
      <c r="Z14798" s="5">
        <v>0</v>
      </c>
      <c r="AA14798" s="5">
        <v>20.031777777777773</v>
      </c>
      <c r="AB14798" s="5">
        <v>0</v>
      </c>
      <c r="AC14798" s="5">
        <v>34.265444444444448</v>
      </c>
      <c r="AD14798" s="5">
        <v>0</v>
      </c>
      <c r="AE14798" s="5">
        <v>0</v>
      </c>
      <c r="AF14798" t="s">
        <v>13025</v>
      </c>
      <c r="AG14798" s="14">
        <v>3</v>
      </c>
      <c r="AQ14798"/>
    </row>
    <row r="14799" spans="1:43" x14ac:dyDescent="0.35">
      <c r="A14799" t="s">
        <v>14906</v>
      </c>
      <c r="B14799" t="s">
        <v>27734</v>
      </c>
      <c r="C14799" t="s">
        <v>34212</v>
      </c>
      <c r="D14799" t="s">
        <v>34651</v>
      </c>
      <c r="E14799" s="5">
        <v>57.2</v>
      </c>
      <c r="F14799" s="5">
        <f>Table3[[#This Row],[Total Hours Nurse Staffing]]/Table3[[#This Row],[MDS Census]]</f>
        <v>3.2221678321678318</v>
      </c>
      <c r="G14799" s="5">
        <f>Table3[[#This Row],[Total Direct Care Staff Hours]]/Table3[[#This Row],[MDS Census]]</f>
        <v>3.0350369075369072</v>
      </c>
      <c r="H14799" s="5">
        <f>Table3[[#This Row],[Total RN Hours (w/ Admin, DON)]]/Table3[[#This Row],[MDS Census]]</f>
        <v>0.59056138306138306</v>
      </c>
      <c r="I14799" s="5">
        <f>Table3[[#This Row],[RN Hours (excl. Admin, DON)]]/Table3[[#This Row],[MDS Census]]</f>
        <v>0.4101029526029526</v>
      </c>
      <c r="J14799" s="5">
        <f t="shared" si="231"/>
        <v>184.30799999999999</v>
      </c>
      <c r="K14799" s="5">
        <f>SUM(Table3[[#This Row],[RN Hours (excl. Admin, DON)]], Table3[[#This Row],[LPN Hours (excl. Admin)]], Table3[[#This Row],[CNA Hours]], Table3[[#This Row],[NA TR Hours]], Table3[[#This Row],[Med Aide/Tech Hours]])</f>
        <v>173.60411111111111</v>
      </c>
      <c r="L14799" s="5">
        <f>SUM(Table3[[#This Row],[RN Hours (excl. Admin, DON)]:[RN DON Hours]])</f>
        <v>33.780111111111111</v>
      </c>
      <c r="M14799" s="5">
        <v>23.457888888888888</v>
      </c>
      <c r="N14799" s="5">
        <v>5.166666666666667</v>
      </c>
      <c r="O14799" s="5">
        <v>5.1555555555555559</v>
      </c>
      <c r="P14799" s="5">
        <f>SUM(Table3[[#This Row],[LPN Hours (excl. Admin)]:[LPN Admin Hours]])</f>
        <v>45.029555555555554</v>
      </c>
      <c r="Q14799" s="5">
        <v>44.647888888888886</v>
      </c>
      <c r="R14799" s="5">
        <v>0.38166666666666671</v>
      </c>
      <c r="S14799" s="5">
        <f>SUM(Table3[[#This Row],[CNA Hours]], Table3[[#This Row],[NA TR Hours]], Table3[[#This Row],[Med Aide/Tech Hours]])</f>
        <v>105.49833333333332</v>
      </c>
      <c r="T14799" s="5">
        <v>96.028333333333322</v>
      </c>
      <c r="U14799" s="5">
        <v>9.4700000000000006</v>
      </c>
      <c r="V14799" s="5">
        <v>0</v>
      </c>
      <c r="W14799" s="5">
        <f>SUM(Table3[[#This Row],[RN Hours Contract]:[Med Aide Hours Contract]])</f>
        <v>2.3959999999999999</v>
      </c>
      <c r="X14799" s="5">
        <v>0</v>
      </c>
      <c r="Y14799" s="5">
        <v>0</v>
      </c>
      <c r="Z14799" s="5">
        <v>0</v>
      </c>
      <c r="AA14799" s="5">
        <v>0.95788888888888901</v>
      </c>
      <c r="AB14799" s="5">
        <v>0</v>
      </c>
      <c r="AC14799" s="5">
        <v>1.4381111111111111</v>
      </c>
      <c r="AD14799" s="5">
        <v>0</v>
      </c>
      <c r="AE14799" s="5">
        <v>0</v>
      </c>
      <c r="AF14799" t="s">
        <v>13026</v>
      </c>
      <c r="AG14799" s="14">
        <v>3</v>
      </c>
      <c r="AQ14799"/>
    </row>
    <row r="14800" spans="1:43" x14ac:dyDescent="0.35">
      <c r="A14800" t="s">
        <v>14906</v>
      </c>
      <c r="B14800" t="s">
        <v>27735</v>
      </c>
      <c r="C14800" t="s">
        <v>32528</v>
      </c>
      <c r="D14800" t="s">
        <v>36209</v>
      </c>
      <c r="E14800" s="5">
        <v>60.288888888888891</v>
      </c>
      <c r="F14800" s="5">
        <f>Table3[[#This Row],[Total Hours Nurse Staffing]]/Table3[[#This Row],[MDS Census]]</f>
        <v>3.8906044968669371</v>
      </c>
      <c r="G14800" s="5">
        <f>Table3[[#This Row],[Total Direct Care Staff Hours]]/Table3[[#This Row],[MDS Census]]</f>
        <v>3.7144157758938445</v>
      </c>
      <c r="H14800" s="5">
        <f>Table3[[#This Row],[Total RN Hours (w/ Admin, DON)]]/Table3[[#This Row],[MDS Census]]</f>
        <v>0.62444710652414304</v>
      </c>
      <c r="I14800" s="5">
        <f>Table3[[#This Row],[RN Hours (excl. Admin, DON)]]/Table3[[#This Row],[MDS Census]]</f>
        <v>0.44825838555105046</v>
      </c>
      <c r="J14800" s="5">
        <f t="shared" si="231"/>
        <v>234.56022222222225</v>
      </c>
      <c r="K14800" s="5">
        <f>SUM(Table3[[#This Row],[RN Hours (excl. Admin, DON)]], Table3[[#This Row],[LPN Hours (excl. Admin)]], Table3[[#This Row],[CNA Hours]], Table3[[#This Row],[NA TR Hours]], Table3[[#This Row],[Med Aide/Tech Hours]])</f>
        <v>223.93800000000002</v>
      </c>
      <c r="L14800" s="5">
        <f>SUM(Table3[[#This Row],[RN Hours (excl. Admin, DON)]:[RN DON Hours]])</f>
        <v>37.647222222222226</v>
      </c>
      <c r="M14800" s="5">
        <v>27.024999999999999</v>
      </c>
      <c r="N14800" s="5">
        <v>5.2</v>
      </c>
      <c r="O14800" s="5">
        <v>5.4222222222222225</v>
      </c>
      <c r="P14800" s="5">
        <f>SUM(Table3[[#This Row],[LPN Hours (excl. Admin)]:[LPN Admin Hours]])</f>
        <v>57.416222222222224</v>
      </c>
      <c r="Q14800" s="5">
        <v>57.416222222222224</v>
      </c>
      <c r="R14800" s="5">
        <v>0</v>
      </c>
      <c r="S14800" s="5">
        <f>SUM(Table3[[#This Row],[CNA Hours]], Table3[[#This Row],[NA TR Hours]], Table3[[#This Row],[Med Aide/Tech Hours]])</f>
        <v>139.49677777777779</v>
      </c>
      <c r="T14800" s="5">
        <v>88.454333333333338</v>
      </c>
      <c r="U14800" s="5">
        <v>51.042444444444449</v>
      </c>
      <c r="V14800" s="5">
        <v>0</v>
      </c>
      <c r="W14800" s="5">
        <f>SUM(Table3[[#This Row],[RN Hours Contract]:[Med Aide Hours Contract]])</f>
        <v>0</v>
      </c>
      <c r="X14800" s="5">
        <v>0</v>
      </c>
      <c r="Y14800" s="5">
        <v>0</v>
      </c>
      <c r="Z14800" s="5">
        <v>0</v>
      </c>
      <c r="AA14800" s="5">
        <v>0</v>
      </c>
      <c r="AB14800" s="5">
        <v>0</v>
      </c>
      <c r="AC14800" s="5">
        <v>0</v>
      </c>
      <c r="AD14800" s="5">
        <v>0</v>
      </c>
      <c r="AE14800" s="5">
        <v>0</v>
      </c>
      <c r="AF14800" t="s">
        <v>13027</v>
      </c>
      <c r="AG14800" s="14">
        <v>3</v>
      </c>
      <c r="AQ14800"/>
    </row>
    <row r="14801" spans="1:43" x14ac:dyDescent="0.35">
      <c r="A14801" t="s">
        <v>14906</v>
      </c>
      <c r="B14801" t="s">
        <v>27736</v>
      </c>
      <c r="C14801" t="s">
        <v>34175</v>
      </c>
      <c r="D14801" t="s">
        <v>35834</v>
      </c>
      <c r="E14801" s="5">
        <v>45</v>
      </c>
      <c r="F14801" s="5">
        <f>Table3[[#This Row],[Total Hours Nurse Staffing]]/Table3[[#This Row],[MDS Census]]</f>
        <v>4.4454074074074068</v>
      </c>
      <c r="G14801" s="5">
        <f>Table3[[#This Row],[Total Direct Care Staff Hours]]/Table3[[#This Row],[MDS Census]]</f>
        <v>3.9478024691358025</v>
      </c>
      <c r="H14801" s="5">
        <f>Table3[[#This Row],[Total RN Hours (w/ Admin, DON)]]/Table3[[#This Row],[MDS Census]]</f>
        <v>1.3438518518518516</v>
      </c>
      <c r="I14801" s="5">
        <f>Table3[[#This Row],[RN Hours (excl. Admin, DON)]]/Table3[[#This Row],[MDS Census]]</f>
        <v>0.84624691358024695</v>
      </c>
      <c r="J14801" s="5">
        <f t="shared" si="231"/>
        <v>200.04333333333332</v>
      </c>
      <c r="K14801" s="5">
        <f>SUM(Table3[[#This Row],[RN Hours (excl. Admin, DON)]], Table3[[#This Row],[LPN Hours (excl. Admin)]], Table3[[#This Row],[CNA Hours]], Table3[[#This Row],[NA TR Hours]], Table3[[#This Row],[Med Aide/Tech Hours]])</f>
        <v>177.65111111111111</v>
      </c>
      <c r="L14801" s="5">
        <f>SUM(Table3[[#This Row],[RN Hours (excl. Admin, DON)]:[RN DON Hours]])</f>
        <v>60.473333333333322</v>
      </c>
      <c r="M14801" s="5">
        <v>38.081111111111113</v>
      </c>
      <c r="N14801" s="5">
        <v>16.475555555555541</v>
      </c>
      <c r="O14801" s="5">
        <v>5.916666666666667</v>
      </c>
      <c r="P14801" s="5">
        <f>SUM(Table3[[#This Row],[LPN Hours (excl. Admin)]:[LPN Admin Hours]])</f>
        <v>39.698888888888888</v>
      </c>
      <c r="Q14801" s="5">
        <v>39.698888888888888</v>
      </c>
      <c r="R14801" s="5">
        <v>0</v>
      </c>
      <c r="S14801" s="5">
        <f>SUM(Table3[[#This Row],[CNA Hours]], Table3[[#This Row],[NA TR Hours]], Table3[[#This Row],[Med Aide/Tech Hours]])</f>
        <v>99.871111111111105</v>
      </c>
      <c r="T14801" s="5">
        <v>98.053333333333327</v>
      </c>
      <c r="U14801" s="5">
        <v>1.8177777777777777</v>
      </c>
      <c r="V14801" s="5">
        <v>0</v>
      </c>
      <c r="W14801" s="5">
        <f>SUM(Table3[[#This Row],[RN Hours Contract]:[Med Aide Hours Contract]])</f>
        <v>0</v>
      </c>
      <c r="X14801" s="5">
        <v>0</v>
      </c>
      <c r="Y14801" s="5">
        <v>0</v>
      </c>
      <c r="Z14801" s="5">
        <v>0</v>
      </c>
      <c r="AA14801" s="5">
        <v>0</v>
      </c>
      <c r="AB14801" s="5">
        <v>0</v>
      </c>
      <c r="AC14801" s="5">
        <v>0</v>
      </c>
      <c r="AD14801" s="5">
        <v>0</v>
      </c>
      <c r="AE14801" s="5">
        <v>0</v>
      </c>
      <c r="AF14801" t="s">
        <v>13028</v>
      </c>
      <c r="AG14801" s="14">
        <v>3</v>
      </c>
      <c r="AQ14801"/>
    </row>
    <row r="14802" spans="1:43" x14ac:dyDescent="0.35">
      <c r="A14802" t="s">
        <v>14906</v>
      </c>
      <c r="B14802" t="s">
        <v>27737</v>
      </c>
      <c r="C14802" t="s">
        <v>31026</v>
      </c>
      <c r="D14802" t="s">
        <v>36012</v>
      </c>
      <c r="E14802" s="5">
        <v>54.588888888888889</v>
      </c>
      <c r="F14802" s="5">
        <f>Table3[[#This Row],[Total Hours Nurse Staffing]]/Table3[[#This Row],[MDS Census]]</f>
        <v>3.8132281701607975</v>
      </c>
      <c r="G14802" s="5">
        <f>Table3[[#This Row],[Total Direct Care Staff Hours]]/Table3[[#This Row],[MDS Census]]</f>
        <v>3.5412965601465491</v>
      </c>
      <c r="H14802" s="5">
        <f>Table3[[#This Row],[Total RN Hours (w/ Admin, DON)]]/Table3[[#This Row],[MDS Census]]</f>
        <v>0.72877875025442707</v>
      </c>
      <c r="I14802" s="5">
        <f>Table3[[#This Row],[RN Hours (excl. Admin, DON)]]/Table3[[#This Row],[MDS Census]]</f>
        <v>0.45684714024017908</v>
      </c>
      <c r="J14802" s="5">
        <f t="shared" si="231"/>
        <v>208.15988888888887</v>
      </c>
      <c r="K14802" s="5">
        <f>SUM(Table3[[#This Row],[RN Hours (excl. Admin, DON)]], Table3[[#This Row],[LPN Hours (excl. Admin)]], Table3[[#This Row],[CNA Hours]], Table3[[#This Row],[NA TR Hours]], Table3[[#This Row],[Med Aide/Tech Hours]])</f>
        <v>193.31544444444441</v>
      </c>
      <c r="L14802" s="5">
        <f>SUM(Table3[[#This Row],[RN Hours (excl. Admin, DON)]:[RN DON Hours]])</f>
        <v>39.783222222222221</v>
      </c>
      <c r="M14802" s="5">
        <v>24.938777777777776</v>
      </c>
      <c r="N14802" s="5">
        <v>9.4222222222222225</v>
      </c>
      <c r="O14802" s="5">
        <v>5.4222222222222225</v>
      </c>
      <c r="P14802" s="5">
        <f>SUM(Table3[[#This Row],[LPN Hours (excl. Admin)]:[LPN Admin Hours]])</f>
        <v>35.484555555555559</v>
      </c>
      <c r="Q14802" s="5">
        <v>35.484555555555559</v>
      </c>
      <c r="R14802" s="5">
        <v>0</v>
      </c>
      <c r="S14802" s="5">
        <f>SUM(Table3[[#This Row],[CNA Hours]], Table3[[#This Row],[NA TR Hours]], Table3[[#This Row],[Med Aide/Tech Hours]])</f>
        <v>132.89211111111109</v>
      </c>
      <c r="T14802" s="5">
        <v>130.94188888888888</v>
      </c>
      <c r="U14802" s="5">
        <v>1.9502222222222223</v>
      </c>
      <c r="V14802" s="5">
        <v>0</v>
      </c>
      <c r="W14802" s="5">
        <f>SUM(Table3[[#This Row],[RN Hours Contract]:[Med Aide Hours Contract]])</f>
        <v>0.26666666666666666</v>
      </c>
      <c r="X14802" s="5">
        <v>0.26666666666666666</v>
      </c>
      <c r="Y14802" s="5">
        <v>0</v>
      </c>
      <c r="Z14802" s="5">
        <v>0</v>
      </c>
      <c r="AA14802" s="5">
        <v>0</v>
      </c>
      <c r="AB14802" s="5">
        <v>0</v>
      </c>
      <c r="AC14802" s="5">
        <v>0</v>
      </c>
      <c r="AD14802" s="5">
        <v>0</v>
      </c>
      <c r="AE14802" s="5">
        <v>0</v>
      </c>
      <c r="AF14802" t="s">
        <v>13029</v>
      </c>
      <c r="AG14802" s="14">
        <v>3</v>
      </c>
      <c r="AQ14802"/>
    </row>
    <row r="14803" spans="1:43" x14ac:dyDescent="0.35">
      <c r="A14803" t="s">
        <v>14906</v>
      </c>
      <c r="B14803" t="s">
        <v>27738</v>
      </c>
      <c r="C14803" t="s">
        <v>34213</v>
      </c>
      <c r="D14803" t="s">
        <v>35175</v>
      </c>
      <c r="E14803" s="5">
        <v>60.988888888888887</v>
      </c>
      <c r="F14803" s="5">
        <f>Table3[[#This Row],[Total Hours Nurse Staffing]]/Table3[[#This Row],[MDS Census]]</f>
        <v>3.3136418291127714</v>
      </c>
      <c r="G14803" s="5">
        <f>Table3[[#This Row],[Total Direct Care Staff Hours]]/Table3[[#This Row],[MDS Census]]</f>
        <v>3.0482018582619785</v>
      </c>
      <c r="H14803" s="5">
        <f>Table3[[#This Row],[Total RN Hours (w/ Admin, DON)]]/Table3[[#This Row],[MDS Census]]</f>
        <v>0.60388413190016399</v>
      </c>
      <c r="I14803" s="5">
        <f>Table3[[#This Row],[RN Hours (excl. Admin, DON)]]/Table3[[#This Row],[MDS Census]]</f>
        <v>0.33844416104937147</v>
      </c>
      <c r="J14803" s="5">
        <f t="shared" si="231"/>
        <v>202.09533333333334</v>
      </c>
      <c r="K14803" s="5">
        <f>SUM(Table3[[#This Row],[RN Hours (excl. Admin, DON)]], Table3[[#This Row],[LPN Hours (excl. Admin)]], Table3[[#This Row],[CNA Hours]], Table3[[#This Row],[NA TR Hours]], Table3[[#This Row],[Med Aide/Tech Hours]])</f>
        <v>185.90644444444445</v>
      </c>
      <c r="L14803" s="5">
        <f>SUM(Table3[[#This Row],[RN Hours (excl. Admin, DON)]:[RN DON Hours]])</f>
        <v>36.830222222222226</v>
      </c>
      <c r="M14803" s="5">
        <v>20.641333333333332</v>
      </c>
      <c r="N14803" s="5">
        <v>10.766666666666667</v>
      </c>
      <c r="O14803" s="5">
        <v>5.4222222222222225</v>
      </c>
      <c r="P14803" s="5">
        <f>SUM(Table3[[#This Row],[LPN Hours (excl. Admin)]:[LPN Admin Hours]])</f>
        <v>39.307333333333332</v>
      </c>
      <c r="Q14803" s="5">
        <v>39.307333333333332</v>
      </c>
      <c r="R14803" s="5">
        <v>0</v>
      </c>
      <c r="S14803" s="5">
        <f>SUM(Table3[[#This Row],[CNA Hours]], Table3[[#This Row],[NA TR Hours]], Table3[[#This Row],[Med Aide/Tech Hours]])</f>
        <v>125.95777777777778</v>
      </c>
      <c r="T14803" s="5">
        <v>107.25</v>
      </c>
      <c r="U14803" s="5">
        <v>18.707777777777771</v>
      </c>
      <c r="V14803" s="5">
        <v>0</v>
      </c>
      <c r="W14803" s="5">
        <f>SUM(Table3[[#This Row],[RN Hours Contract]:[Med Aide Hours Contract]])</f>
        <v>0.22366666666666671</v>
      </c>
      <c r="X14803" s="5">
        <v>0</v>
      </c>
      <c r="Y14803" s="5">
        <v>0</v>
      </c>
      <c r="Z14803" s="5">
        <v>0</v>
      </c>
      <c r="AA14803" s="5">
        <v>0.22366666666666671</v>
      </c>
      <c r="AB14803" s="5">
        <v>0</v>
      </c>
      <c r="AC14803" s="5">
        <v>0</v>
      </c>
      <c r="AD14803" s="5">
        <v>0</v>
      </c>
      <c r="AE14803" s="5">
        <v>0</v>
      </c>
      <c r="AF14803" t="s">
        <v>13030</v>
      </c>
      <c r="AG14803" s="14">
        <v>3</v>
      </c>
      <c r="AQ14803"/>
    </row>
    <row r="14804" spans="1:43" x14ac:dyDescent="0.35">
      <c r="A14804" t="s">
        <v>14906</v>
      </c>
      <c r="B14804" t="s">
        <v>27739</v>
      </c>
      <c r="C14804" t="s">
        <v>32015</v>
      </c>
      <c r="D14804" t="s">
        <v>36210</v>
      </c>
      <c r="E14804" s="5">
        <v>26.533333333333335</v>
      </c>
      <c r="F14804" s="5">
        <f>Table3[[#This Row],[Total Hours Nurse Staffing]]/Table3[[#This Row],[MDS Census]]</f>
        <v>4.4263400335008374</v>
      </c>
      <c r="G14804" s="5">
        <f>Table3[[#This Row],[Total Direct Care Staff Hours]]/Table3[[#This Row],[MDS Census]]</f>
        <v>4.2603015075376875</v>
      </c>
      <c r="H14804" s="5">
        <f>Table3[[#This Row],[Total RN Hours (w/ Admin, DON)]]/Table3[[#This Row],[MDS Census]]</f>
        <v>0.90757956448911226</v>
      </c>
      <c r="I14804" s="5">
        <f>Table3[[#This Row],[RN Hours (excl. Admin, DON)]]/Table3[[#This Row],[MDS Census]]</f>
        <v>0.74154103852596309</v>
      </c>
      <c r="J14804" s="5">
        <f t="shared" si="231"/>
        <v>117.44555555555556</v>
      </c>
      <c r="K14804" s="5">
        <f>SUM(Table3[[#This Row],[RN Hours (excl. Admin, DON)]], Table3[[#This Row],[LPN Hours (excl. Admin)]], Table3[[#This Row],[CNA Hours]], Table3[[#This Row],[NA TR Hours]], Table3[[#This Row],[Med Aide/Tech Hours]])</f>
        <v>113.03999999999999</v>
      </c>
      <c r="L14804" s="5">
        <f>SUM(Table3[[#This Row],[RN Hours (excl. Admin, DON)]:[RN DON Hours]])</f>
        <v>24.081111111111113</v>
      </c>
      <c r="M14804" s="5">
        <v>19.675555555555555</v>
      </c>
      <c r="N14804" s="5">
        <v>0</v>
      </c>
      <c r="O14804" s="5">
        <v>4.4055555555555577</v>
      </c>
      <c r="P14804" s="5">
        <f>SUM(Table3[[#This Row],[LPN Hours (excl. Admin)]:[LPN Admin Hours]])</f>
        <v>35.857777777777777</v>
      </c>
      <c r="Q14804" s="5">
        <v>35.857777777777777</v>
      </c>
      <c r="R14804" s="5">
        <v>0</v>
      </c>
      <c r="S14804" s="5">
        <f>SUM(Table3[[#This Row],[CNA Hours]], Table3[[#This Row],[NA TR Hours]], Table3[[#This Row],[Med Aide/Tech Hours]])</f>
        <v>57.506666666666668</v>
      </c>
      <c r="T14804" s="5">
        <v>57.506666666666668</v>
      </c>
      <c r="U14804" s="5">
        <v>0</v>
      </c>
      <c r="V14804" s="5">
        <v>0</v>
      </c>
      <c r="W14804" s="5">
        <f>SUM(Table3[[#This Row],[RN Hours Contract]:[Med Aide Hours Contract]])</f>
        <v>0</v>
      </c>
      <c r="X14804" s="5">
        <v>0</v>
      </c>
      <c r="Y14804" s="5">
        <v>0</v>
      </c>
      <c r="Z14804" s="5">
        <v>0</v>
      </c>
      <c r="AA14804" s="5">
        <v>0</v>
      </c>
      <c r="AB14804" s="5">
        <v>0</v>
      </c>
      <c r="AC14804" s="5">
        <v>0</v>
      </c>
      <c r="AD14804" s="5">
        <v>0</v>
      </c>
      <c r="AE14804" s="5">
        <v>0</v>
      </c>
      <c r="AF14804" t="s">
        <v>13031</v>
      </c>
      <c r="AG14804" s="14">
        <v>3</v>
      </c>
      <c r="AQ14804"/>
    </row>
    <row r="14805" spans="1:43" x14ac:dyDescent="0.35">
      <c r="A14805" t="s">
        <v>14906</v>
      </c>
      <c r="B14805" t="s">
        <v>27740</v>
      </c>
      <c r="C14805" t="s">
        <v>33522</v>
      </c>
      <c r="D14805" t="s">
        <v>36204</v>
      </c>
      <c r="E14805" s="5">
        <v>54.611111111111114</v>
      </c>
      <c r="F14805" s="5">
        <f>Table3[[#This Row],[Total Hours Nurse Staffing]]/Table3[[#This Row],[MDS Census]]</f>
        <v>4.4494710071210584</v>
      </c>
      <c r="G14805" s="5">
        <f>Table3[[#This Row],[Total Direct Care Staff Hours]]/Table3[[#This Row],[MDS Census]]</f>
        <v>4.1780569684638857</v>
      </c>
      <c r="H14805" s="5">
        <f>Table3[[#This Row],[Total RN Hours (w/ Admin, DON)]]/Table3[[#This Row],[MDS Census]]</f>
        <v>0.65453306205493378</v>
      </c>
      <c r="I14805" s="5">
        <f>Table3[[#This Row],[RN Hours (excl. Admin, DON)]]/Table3[[#This Row],[MDS Census]]</f>
        <v>0.38311902339776194</v>
      </c>
      <c r="J14805" s="5">
        <f t="shared" si="231"/>
        <v>242.99055555555557</v>
      </c>
      <c r="K14805" s="5">
        <f>SUM(Table3[[#This Row],[RN Hours (excl. Admin, DON)]], Table3[[#This Row],[LPN Hours (excl. Admin)]], Table3[[#This Row],[CNA Hours]], Table3[[#This Row],[NA TR Hours]], Table3[[#This Row],[Med Aide/Tech Hours]])</f>
        <v>228.16833333333332</v>
      </c>
      <c r="L14805" s="5">
        <f>SUM(Table3[[#This Row],[RN Hours (excl. Admin, DON)]:[RN DON Hours]])</f>
        <v>35.744777777777777</v>
      </c>
      <c r="M14805" s="5">
        <v>20.922555555555554</v>
      </c>
      <c r="N14805" s="5">
        <v>9.4888888888888889</v>
      </c>
      <c r="O14805" s="5">
        <v>5.333333333333333</v>
      </c>
      <c r="P14805" s="5">
        <f>SUM(Table3[[#This Row],[LPN Hours (excl. Admin)]:[LPN Admin Hours]])</f>
        <v>76.6418888888889</v>
      </c>
      <c r="Q14805" s="5">
        <v>76.6418888888889</v>
      </c>
      <c r="R14805" s="5">
        <v>0</v>
      </c>
      <c r="S14805" s="5">
        <f>SUM(Table3[[#This Row],[CNA Hours]], Table3[[#This Row],[NA TR Hours]], Table3[[#This Row],[Med Aide/Tech Hours]])</f>
        <v>130.60388888888889</v>
      </c>
      <c r="T14805" s="5">
        <v>104.72944444444444</v>
      </c>
      <c r="U14805" s="5">
        <v>25.874444444444443</v>
      </c>
      <c r="V14805" s="5">
        <v>0</v>
      </c>
      <c r="W14805" s="5">
        <f>SUM(Table3[[#This Row],[RN Hours Contract]:[Med Aide Hours Contract]])</f>
        <v>15.313888888888888</v>
      </c>
      <c r="X14805" s="5">
        <v>0</v>
      </c>
      <c r="Y14805" s="5">
        <v>0</v>
      </c>
      <c r="Z14805" s="5">
        <v>0</v>
      </c>
      <c r="AA14805" s="5">
        <v>15.313888888888888</v>
      </c>
      <c r="AB14805" s="5">
        <v>0</v>
      </c>
      <c r="AC14805" s="5">
        <v>0</v>
      </c>
      <c r="AD14805" s="5">
        <v>0</v>
      </c>
      <c r="AE14805" s="5">
        <v>0</v>
      </c>
      <c r="AF14805" t="s">
        <v>13032</v>
      </c>
      <c r="AG14805" s="14">
        <v>3</v>
      </c>
      <c r="AQ14805"/>
    </row>
    <row r="14806" spans="1:43" x14ac:dyDescent="0.35">
      <c r="A14806" t="s">
        <v>14906</v>
      </c>
      <c r="B14806" t="s">
        <v>27741</v>
      </c>
      <c r="C14806" t="s">
        <v>34056</v>
      </c>
      <c r="D14806" t="s">
        <v>35106</v>
      </c>
      <c r="E14806" s="5">
        <v>38.577777777777776</v>
      </c>
      <c r="F14806" s="5">
        <f>Table3[[#This Row],[Total Hours Nurse Staffing]]/Table3[[#This Row],[MDS Census]]</f>
        <v>4.3726699308755768</v>
      </c>
      <c r="G14806" s="5">
        <f>Table3[[#This Row],[Total Direct Care Staff Hours]]/Table3[[#This Row],[MDS Census]]</f>
        <v>4.2900086405529958</v>
      </c>
      <c r="H14806" s="5">
        <f>Table3[[#This Row],[Total RN Hours (w/ Admin, DON)]]/Table3[[#This Row],[MDS Census]]</f>
        <v>0.63804147465437799</v>
      </c>
      <c r="I14806" s="5">
        <f>Table3[[#This Row],[RN Hours (excl. Admin, DON)]]/Table3[[#This Row],[MDS Census]]</f>
        <v>0.55538018433179726</v>
      </c>
      <c r="J14806" s="5">
        <f t="shared" si="231"/>
        <v>168.68788888888889</v>
      </c>
      <c r="K14806" s="5">
        <f>SUM(Table3[[#This Row],[RN Hours (excl. Admin, DON)]], Table3[[#This Row],[LPN Hours (excl. Admin)]], Table3[[#This Row],[CNA Hours]], Table3[[#This Row],[NA TR Hours]], Table3[[#This Row],[Med Aide/Tech Hours]])</f>
        <v>165.49900000000002</v>
      </c>
      <c r="L14806" s="5">
        <f>SUM(Table3[[#This Row],[RN Hours (excl. Admin, DON)]:[RN DON Hours]])</f>
        <v>24.614222222222224</v>
      </c>
      <c r="M14806" s="5">
        <v>21.425333333333334</v>
      </c>
      <c r="N14806" s="5">
        <v>0</v>
      </c>
      <c r="O14806" s="5">
        <v>3.1888888888888891</v>
      </c>
      <c r="P14806" s="5">
        <f>SUM(Table3[[#This Row],[LPN Hours (excl. Admin)]:[LPN Admin Hours]])</f>
        <v>54.595111111111116</v>
      </c>
      <c r="Q14806" s="5">
        <v>54.595111111111116</v>
      </c>
      <c r="R14806" s="5">
        <v>0</v>
      </c>
      <c r="S14806" s="5">
        <f>SUM(Table3[[#This Row],[CNA Hours]], Table3[[#This Row],[NA TR Hours]], Table3[[#This Row],[Med Aide/Tech Hours]])</f>
        <v>89.478555555555559</v>
      </c>
      <c r="T14806" s="5">
        <v>89.478555555555559</v>
      </c>
      <c r="U14806" s="5">
        <v>0</v>
      </c>
      <c r="V14806" s="5">
        <v>0</v>
      </c>
      <c r="W14806" s="5">
        <f>SUM(Table3[[#This Row],[RN Hours Contract]:[Med Aide Hours Contract]])</f>
        <v>0</v>
      </c>
      <c r="X14806" s="5">
        <v>0</v>
      </c>
      <c r="Y14806" s="5">
        <v>0</v>
      </c>
      <c r="Z14806" s="5">
        <v>0</v>
      </c>
      <c r="AA14806" s="5">
        <v>0</v>
      </c>
      <c r="AB14806" s="5">
        <v>0</v>
      </c>
      <c r="AC14806" s="5">
        <v>0</v>
      </c>
      <c r="AD14806" s="5">
        <v>0</v>
      </c>
      <c r="AE14806" s="5">
        <v>0</v>
      </c>
      <c r="AF14806" t="s">
        <v>13033</v>
      </c>
      <c r="AG14806" s="14">
        <v>3</v>
      </c>
      <c r="AQ14806"/>
    </row>
    <row r="14807" spans="1:43" x14ac:dyDescent="0.35">
      <c r="A14807" t="s">
        <v>14906</v>
      </c>
      <c r="B14807" t="s">
        <v>27742</v>
      </c>
      <c r="C14807" t="s">
        <v>30713</v>
      </c>
      <c r="D14807" t="s">
        <v>35106</v>
      </c>
      <c r="E14807" s="5">
        <v>83.722222222222229</v>
      </c>
      <c r="F14807" s="5">
        <f>Table3[[#This Row],[Total Hours Nurse Staffing]]/Table3[[#This Row],[MDS Census]]</f>
        <v>5.7451466489714669</v>
      </c>
      <c r="G14807" s="5">
        <f>Table3[[#This Row],[Total Direct Care Staff Hours]]/Table3[[#This Row],[MDS Census]]</f>
        <v>5.492525547445255</v>
      </c>
      <c r="H14807" s="5">
        <f>Table3[[#This Row],[Total RN Hours (w/ Admin, DON)]]/Table3[[#This Row],[MDS Census]]</f>
        <v>0.55450829462508289</v>
      </c>
      <c r="I14807" s="5">
        <f>Table3[[#This Row],[RN Hours (excl. Admin, DON)]]/Table3[[#This Row],[MDS Census]]</f>
        <v>0.30188719309887191</v>
      </c>
      <c r="J14807" s="5">
        <f t="shared" si="231"/>
        <v>480.99644444444448</v>
      </c>
      <c r="K14807" s="5">
        <f>SUM(Table3[[#This Row],[RN Hours (excl. Admin, DON)]], Table3[[#This Row],[LPN Hours (excl. Admin)]], Table3[[#This Row],[CNA Hours]], Table3[[#This Row],[NA TR Hours]], Table3[[#This Row],[Med Aide/Tech Hours]])</f>
        <v>459.84644444444444</v>
      </c>
      <c r="L14807" s="5">
        <f>SUM(Table3[[#This Row],[RN Hours (excl. Admin, DON)]:[RN DON Hours]])</f>
        <v>46.424666666666667</v>
      </c>
      <c r="M14807" s="5">
        <v>25.274666666666665</v>
      </c>
      <c r="N14807" s="5">
        <v>15.55</v>
      </c>
      <c r="O14807" s="5">
        <v>5.6</v>
      </c>
      <c r="P14807" s="5">
        <f>SUM(Table3[[#This Row],[LPN Hours (excl. Admin)]:[LPN Admin Hours]])</f>
        <v>96.344888888888903</v>
      </c>
      <c r="Q14807" s="5">
        <v>96.344888888888903</v>
      </c>
      <c r="R14807" s="5">
        <v>0</v>
      </c>
      <c r="S14807" s="5">
        <f>SUM(Table3[[#This Row],[CNA Hours]], Table3[[#This Row],[NA TR Hours]], Table3[[#This Row],[Med Aide/Tech Hours]])</f>
        <v>338.22688888888888</v>
      </c>
      <c r="T14807" s="5">
        <v>338.07133333333331</v>
      </c>
      <c r="U14807" s="5">
        <v>0.15555555555555556</v>
      </c>
      <c r="V14807" s="5">
        <v>0</v>
      </c>
      <c r="W14807" s="5">
        <f>SUM(Table3[[#This Row],[RN Hours Contract]:[Med Aide Hours Contract]])</f>
        <v>0.15555555555555556</v>
      </c>
      <c r="X14807" s="5">
        <v>0</v>
      </c>
      <c r="Y14807" s="5">
        <v>0</v>
      </c>
      <c r="Z14807" s="5">
        <v>0</v>
      </c>
      <c r="AA14807" s="5">
        <v>0</v>
      </c>
      <c r="AB14807" s="5">
        <v>0</v>
      </c>
      <c r="AC14807" s="5">
        <v>0</v>
      </c>
      <c r="AD14807" s="5">
        <v>0.15555555555555556</v>
      </c>
      <c r="AE14807" s="5">
        <v>0</v>
      </c>
      <c r="AF14807" t="s">
        <v>13034</v>
      </c>
      <c r="AG14807" s="14">
        <v>3</v>
      </c>
      <c r="AQ14807"/>
    </row>
    <row r="14808" spans="1:43" x14ac:dyDescent="0.35">
      <c r="A14808" t="s">
        <v>14906</v>
      </c>
      <c r="B14808" t="s">
        <v>27743</v>
      </c>
      <c r="C14808" t="s">
        <v>34214</v>
      </c>
      <c r="D14808" t="s">
        <v>34710</v>
      </c>
      <c r="E14808" s="5">
        <v>48.988888888888887</v>
      </c>
      <c r="F14808" s="5">
        <f>Table3[[#This Row],[Total Hours Nurse Staffing]]/Table3[[#This Row],[MDS Census]]</f>
        <v>4.2547062826037649</v>
      </c>
      <c r="G14808" s="5">
        <f>Table3[[#This Row],[Total Direct Care Staff Hours]]/Table3[[#This Row],[MDS Census]]</f>
        <v>3.7552733046042186</v>
      </c>
      <c r="H14808" s="5">
        <f>Table3[[#This Row],[Total RN Hours (w/ Admin, DON)]]/Table3[[#This Row],[MDS Census]]</f>
        <v>0.98537083238829681</v>
      </c>
      <c r="I14808" s="5">
        <f>Table3[[#This Row],[RN Hours (excl. Admin, DON)]]/Table3[[#This Row],[MDS Census]]</f>
        <v>0.48593785438875031</v>
      </c>
      <c r="J14808" s="5">
        <f t="shared" si="231"/>
        <v>208.43333333333334</v>
      </c>
      <c r="K14808" s="5">
        <f>SUM(Table3[[#This Row],[RN Hours (excl. Admin, DON)]], Table3[[#This Row],[LPN Hours (excl. Admin)]], Table3[[#This Row],[CNA Hours]], Table3[[#This Row],[NA TR Hours]], Table3[[#This Row],[Med Aide/Tech Hours]])</f>
        <v>183.96666666666667</v>
      </c>
      <c r="L14808" s="5">
        <f>SUM(Table3[[#This Row],[RN Hours (excl. Admin, DON)]:[RN DON Hours]])</f>
        <v>48.272222222222226</v>
      </c>
      <c r="M14808" s="5">
        <v>23.805555555555557</v>
      </c>
      <c r="N14808" s="5">
        <v>19.133333333333333</v>
      </c>
      <c r="O14808" s="5">
        <v>5.333333333333333</v>
      </c>
      <c r="P14808" s="5">
        <f>SUM(Table3[[#This Row],[LPN Hours (excl. Admin)]:[LPN Admin Hours]])</f>
        <v>39.363888888888887</v>
      </c>
      <c r="Q14808" s="5">
        <v>39.363888888888887</v>
      </c>
      <c r="R14808" s="5">
        <v>0</v>
      </c>
      <c r="S14808" s="5">
        <f>SUM(Table3[[#This Row],[CNA Hours]], Table3[[#This Row],[NA TR Hours]], Table3[[#This Row],[Med Aide/Tech Hours]])</f>
        <v>120.79722222222222</v>
      </c>
      <c r="T14808" s="5">
        <v>120.79722222222222</v>
      </c>
      <c r="U14808" s="5">
        <v>0</v>
      </c>
      <c r="V14808" s="5">
        <v>0</v>
      </c>
      <c r="W14808" s="5">
        <f>SUM(Table3[[#This Row],[RN Hours Contract]:[Med Aide Hours Contract]])</f>
        <v>0</v>
      </c>
      <c r="X14808" s="5">
        <v>0</v>
      </c>
      <c r="Y14808" s="5">
        <v>0</v>
      </c>
      <c r="Z14808" s="5">
        <v>0</v>
      </c>
      <c r="AA14808" s="5">
        <v>0</v>
      </c>
      <c r="AB14808" s="5">
        <v>0</v>
      </c>
      <c r="AC14808" s="5">
        <v>0</v>
      </c>
      <c r="AD14808" s="5">
        <v>0</v>
      </c>
      <c r="AE14808" s="5">
        <v>0</v>
      </c>
      <c r="AF14808" t="s">
        <v>13035</v>
      </c>
      <c r="AG14808" s="14">
        <v>3</v>
      </c>
      <c r="AQ14808"/>
    </row>
    <row r="14809" spans="1:43" x14ac:dyDescent="0.35">
      <c r="A14809" t="s">
        <v>14906</v>
      </c>
      <c r="B14809" t="s">
        <v>27744</v>
      </c>
      <c r="C14809" t="s">
        <v>32076</v>
      </c>
      <c r="D14809" t="s">
        <v>34686</v>
      </c>
      <c r="E14809" s="5">
        <v>104.34444444444445</v>
      </c>
      <c r="F14809" s="5">
        <f>Table3[[#This Row],[Total Hours Nurse Staffing]]/Table3[[#This Row],[MDS Census]]</f>
        <v>2.995298690235332</v>
      </c>
      <c r="G14809" s="5">
        <f>Table3[[#This Row],[Total Direct Care Staff Hours]]/Table3[[#This Row],[MDS Census]]</f>
        <v>2.8521829411138326</v>
      </c>
      <c r="H14809" s="5">
        <f>Table3[[#This Row],[Total RN Hours (w/ Admin, DON)]]/Table3[[#This Row],[MDS Census]]</f>
        <v>0.48847300606964117</v>
      </c>
      <c r="I14809" s="5">
        <f>Table3[[#This Row],[RN Hours (excl. Admin, DON)]]/Table3[[#This Row],[MDS Census]]</f>
        <v>0.34535725694814184</v>
      </c>
      <c r="J14809" s="5">
        <f t="shared" si="231"/>
        <v>312.54277777777781</v>
      </c>
      <c r="K14809" s="5">
        <f>SUM(Table3[[#This Row],[RN Hours (excl. Admin, DON)]], Table3[[#This Row],[LPN Hours (excl. Admin)]], Table3[[#This Row],[CNA Hours]], Table3[[#This Row],[NA TR Hours]], Table3[[#This Row],[Med Aide/Tech Hours]])</f>
        <v>297.60944444444448</v>
      </c>
      <c r="L14809" s="5">
        <f>SUM(Table3[[#This Row],[RN Hours (excl. Admin, DON)]:[RN DON Hours]])</f>
        <v>50.969444444444449</v>
      </c>
      <c r="M14809" s="5">
        <v>36.036111111111111</v>
      </c>
      <c r="N14809" s="5">
        <v>9.8666666666666671</v>
      </c>
      <c r="O14809" s="5">
        <v>5.0666666666666664</v>
      </c>
      <c r="P14809" s="5">
        <f>SUM(Table3[[#This Row],[LPN Hours (excl. Admin)]:[LPN Admin Hours]])</f>
        <v>85.65</v>
      </c>
      <c r="Q14809" s="5">
        <v>85.65</v>
      </c>
      <c r="R14809" s="5">
        <v>0</v>
      </c>
      <c r="S14809" s="5">
        <f>SUM(Table3[[#This Row],[CNA Hours]], Table3[[#This Row],[NA TR Hours]], Table3[[#This Row],[Med Aide/Tech Hours]])</f>
        <v>175.92333333333335</v>
      </c>
      <c r="T14809" s="5">
        <v>175.62055555555557</v>
      </c>
      <c r="U14809" s="5">
        <v>0.30277777777777776</v>
      </c>
      <c r="V14809" s="5">
        <v>0</v>
      </c>
      <c r="W14809" s="5">
        <f>SUM(Table3[[#This Row],[RN Hours Contract]:[Med Aide Hours Contract]])</f>
        <v>0</v>
      </c>
      <c r="X14809" s="5">
        <v>0</v>
      </c>
      <c r="Y14809" s="5">
        <v>0</v>
      </c>
      <c r="Z14809" s="5">
        <v>0</v>
      </c>
      <c r="AA14809" s="5">
        <v>0</v>
      </c>
      <c r="AB14809" s="5">
        <v>0</v>
      </c>
      <c r="AC14809" s="5">
        <v>0</v>
      </c>
      <c r="AD14809" s="5">
        <v>0</v>
      </c>
      <c r="AE14809" s="5">
        <v>0</v>
      </c>
      <c r="AF14809" t="s">
        <v>13036</v>
      </c>
      <c r="AG14809" s="14">
        <v>3</v>
      </c>
      <c r="AQ14809"/>
    </row>
    <row r="14810" spans="1:43" x14ac:dyDescent="0.35">
      <c r="A14810" t="s">
        <v>14906</v>
      </c>
      <c r="B14810" t="s">
        <v>27745</v>
      </c>
      <c r="C14810" t="s">
        <v>31793</v>
      </c>
      <c r="D14810" t="s">
        <v>36211</v>
      </c>
      <c r="E14810" s="5">
        <v>60.911111111111111</v>
      </c>
      <c r="F14810" s="5">
        <f>Table3[[#This Row],[Total Hours Nurse Staffing]]/Table3[[#This Row],[MDS Census]]</f>
        <v>3.9997792776358998</v>
      </c>
      <c r="G14810" s="5">
        <f>Table3[[#This Row],[Total Direct Care Staff Hours]]/Table3[[#This Row],[MDS Census]]</f>
        <v>3.5756183874498362</v>
      </c>
      <c r="H14810" s="5">
        <f>Table3[[#This Row],[Total RN Hours (w/ Admin, DON)]]/Table3[[#This Row],[MDS Census]]</f>
        <v>0.73003283473184966</v>
      </c>
      <c r="I14810" s="5">
        <f>Table3[[#This Row],[RN Hours (excl. Admin, DON)]]/Table3[[#This Row],[MDS Census]]</f>
        <v>0.3058719445457862</v>
      </c>
      <c r="J14810" s="5">
        <f t="shared" si="231"/>
        <v>243.63100000000003</v>
      </c>
      <c r="K14810" s="5">
        <f>SUM(Table3[[#This Row],[RN Hours (excl. Admin, DON)]], Table3[[#This Row],[LPN Hours (excl. Admin)]], Table3[[#This Row],[CNA Hours]], Table3[[#This Row],[NA TR Hours]], Table3[[#This Row],[Med Aide/Tech Hours]])</f>
        <v>217.79488888888892</v>
      </c>
      <c r="L14810" s="5">
        <f>SUM(Table3[[#This Row],[RN Hours (excl. Admin, DON)]:[RN DON Hours]])</f>
        <v>44.467111111111109</v>
      </c>
      <c r="M14810" s="5">
        <v>18.631</v>
      </c>
      <c r="N14810" s="5">
        <v>20.225000000000001</v>
      </c>
      <c r="O14810" s="5">
        <v>5.6111111111111107</v>
      </c>
      <c r="P14810" s="5">
        <f>SUM(Table3[[#This Row],[LPN Hours (excl. Admin)]:[LPN Admin Hours]])</f>
        <v>43.68888888888889</v>
      </c>
      <c r="Q14810" s="5">
        <v>43.68888888888889</v>
      </c>
      <c r="R14810" s="5">
        <v>0</v>
      </c>
      <c r="S14810" s="5">
        <f>SUM(Table3[[#This Row],[CNA Hours]], Table3[[#This Row],[NA TR Hours]], Table3[[#This Row],[Med Aide/Tech Hours]])</f>
        <v>155.47500000000002</v>
      </c>
      <c r="T14810" s="5">
        <v>152.28055555555557</v>
      </c>
      <c r="U14810" s="5">
        <v>3.1944444444444446</v>
      </c>
      <c r="V14810" s="5">
        <v>0</v>
      </c>
      <c r="W14810" s="5">
        <f>SUM(Table3[[#This Row],[RN Hours Contract]:[Med Aide Hours Contract]])</f>
        <v>28.786111111111111</v>
      </c>
      <c r="X14810" s="5">
        <v>0</v>
      </c>
      <c r="Y14810" s="5">
        <v>0</v>
      </c>
      <c r="Z14810" s="5">
        <v>0</v>
      </c>
      <c r="AA14810" s="5">
        <v>13.291666666666666</v>
      </c>
      <c r="AB14810" s="5">
        <v>0</v>
      </c>
      <c r="AC14810" s="5">
        <v>15.494444444444444</v>
      </c>
      <c r="AD14810" s="5">
        <v>0</v>
      </c>
      <c r="AE14810" s="5">
        <v>0</v>
      </c>
      <c r="AF14810" t="s">
        <v>13037</v>
      </c>
      <c r="AG14810" s="14">
        <v>3</v>
      </c>
      <c r="AQ14810"/>
    </row>
    <row r="14811" spans="1:43" x14ac:dyDescent="0.35">
      <c r="A14811" t="s">
        <v>14906</v>
      </c>
      <c r="B14811" t="s">
        <v>27746</v>
      </c>
      <c r="C14811" t="s">
        <v>34215</v>
      </c>
      <c r="D14811" t="s">
        <v>36196</v>
      </c>
      <c r="E14811" s="5">
        <v>82.322222222222223</v>
      </c>
      <c r="F14811" s="5">
        <f>Table3[[#This Row],[Total Hours Nurse Staffing]]/Table3[[#This Row],[MDS Census]]</f>
        <v>3.7007571872047516</v>
      </c>
      <c r="G14811" s="5">
        <f>Table3[[#This Row],[Total Direct Care Staff Hours]]/Table3[[#This Row],[MDS Census]]</f>
        <v>3.5749642326899713</v>
      </c>
      <c r="H14811" s="5">
        <f>Table3[[#This Row],[Total RN Hours (w/ Admin, DON)]]/Table3[[#This Row],[MDS Census]]</f>
        <v>0.58392900526386826</v>
      </c>
      <c r="I14811" s="5">
        <f>Table3[[#This Row],[RN Hours (excl. Admin, DON)]]/Table3[[#This Row],[MDS Census]]</f>
        <v>0.45813605074908892</v>
      </c>
      <c r="J14811" s="5">
        <f t="shared" si="231"/>
        <v>304.65455555555559</v>
      </c>
      <c r="K14811" s="5">
        <f>SUM(Table3[[#This Row],[RN Hours (excl. Admin, DON)]], Table3[[#This Row],[LPN Hours (excl. Admin)]], Table3[[#This Row],[CNA Hours]], Table3[[#This Row],[NA TR Hours]], Table3[[#This Row],[Med Aide/Tech Hours]])</f>
        <v>294.29899999999998</v>
      </c>
      <c r="L14811" s="5">
        <f>SUM(Table3[[#This Row],[RN Hours (excl. Admin, DON)]:[RN DON Hours]])</f>
        <v>48.07033333333333</v>
      </c>
      <c r="M14811" s="5">
        <v>37.714777777777776</v>
      </c>
      <c r="N14811" s="5">
        <v>5.0222222222222221</v>
      </c>
      <c r="O14811" s="5">
        <v>5.333333333333333</v>
      </c>
      <c r="P14811" s="5">
        <f>SUM(Table3[[#This Row],[LPN Hours (excl. Admin)]:[LPN Admin Hours]])</f>
        <v>79.944666666666677</v>
      </c>
      <c r="Q14811" s="5">
        <v>79.944666666666677</v>
      </c>
      <c r="R14811" s="5">
        <v>0</v>
      </c>
      <c r="S14811" s="5">
        <f>SUM(Table3[[#This Row],[CNA Hours]], Table3[[#This Row],[NA TR Hours]], Table3[[#This Row],[Med Aide/Tech Hours]])</f>
        <v>176.63955555555555</v>
      </c>
      <c r="T14811" s="5">
        <v>176.63955555555555</v>
      </c>
      <c r="U14811" s="5">
        <v>0</v>
      </c>
      <c r="V14811" s="5">
        <v>0</v>
      </c>
      <c r="W14811" s="5">
        <f>SUM(Table3[[#This Row],[RN Hours Contract]:[Med Aide Hours Contract]])</f>
        <v>0</v>
      </c>
      <c r="X14811" s="5">
        <v>0</v>
      </c>
      <c r="Y14811" s="5">
        <v>0</v>
      </c>
      <c r="Z14811" s="5">
        <v>0</v>
      </c>
      <c r="AA14811" s="5">
        <v>0</v>
      </c>
      <c r="AB14811" s="5">
        <v>0</v>
      </c>
      <c r="AC14811" s="5">
        <v>0</v>
      </c>
      <c r="AD14811" s="5">
        <v>0</v>
      </c>
      <c r="AE14811" s="5">
        <v>0</v>
      </c>
      <c r="AF14811" t="s">
        <v>13038</v>
      </c>
      <c r="AG14811" s="14">
        <v>3</v>
      </c>
      <c r="AQ14811"/>
    </row>
    <row r="14812" spans="1:43" x14ac:dyDescent="0.35">
      <c r="A14812" t="s">
        <v>14906</v>
      </c>
      <c r="B14812" t="s">
        <v>27747</v>
      </c>
      <c r="C14812" t="s">
        <v>30769</v>
      </c>
      <c r="D14812" t="s">
        <v>36197</v>
      </c>
      <c r="E14812" s="5">
        <v>17.122222222222224</v>
      </c>
      <c r="F14812" s="5">
        <f>Table3[[#This Row],[Total Hours Nurse Staffing]]/Table3[[#This Row],[MDS Census]]</f>
        <v>5.1857560025957161</v>
      </c>
      <c r="G14812" s="5">
        <f>Table3[[#This Row],[Total Direct Care Staff Hours]]/Table3[[#This Row],[MDS Census]]</f>
        <v>3.8408500973393895</v>
      </c>
      <c r="H14812" s="5">
        <f>Table3[[#This Row],[Total RN Hours (w/ Admin, DON)]]/Table3[[#This Row],[MDS Census]]</f>
        <v>1.022225827384815</v>
      </c>
      <c r="I14812" s="5">
        <f>Table3[[#This Row],[RN Hours (excl. Admin, DON)]]/Table3[[#This Row],[MDS Census]]</f>
        <v>0.39925373134328357</v>
      </c>
      <c r="J14812" s="5">
        <f t="shared" si="231"/>
        <v>88.791666666666657</v>
      </c>
      <c r="K14812" s="5">
        <f>SUM(Table3[[#This Row],[RN Hours (excl. Admin, DON)]], Table3[[#This Row],[LPN Hours (excl. Admin)]], Table3[[#This Row],[CNA Hours]], Table3[[#This Row],[NA TR Hours]], Table3[[#This Row],[Med Aide/Tech Hours]])</f>
        <v>65.763888888888886</v>
      </c>
      <c r="L14812" s="5">
        <f>SUM(Table3[[#This Row],[RN Hours (excl. Admin, DON)]:[RN DON Hours]])</f>
        <v>17.50277777777778</v>
      </c>
      <c r="M14812" s="5">
        <v>6.8361111111111112</v>
      </c>
      <c r="N14812" s="5">
        <v>5.0666666666666664</v>
      </c>
      <c r="O14812" s="5">
        <v>5.6</v>
      </c>
      <c r="P14812" s="5">
        <f>SUM(Table3[[#This Row],[LPN Hours (excl. Admin)]:[LPN Admin Hours]])</f>
        <v>17.513888888888889</v>
      </c>
      <c r="Q14812" s="5">
        <v>5.1527777777777777</v>
      </c>
      <c r="R14812" s="5">
        <v>12.361111111111111</v>
      </c>
      <c r="S14812" s="5">
        <f>SUM(Table3[[#This Row],[CNA Hours]], Table3[[#This Row],[NA TR Hours]], Table3[[#This Row],[Med Aide/Tech Hours]])</f>
        <v>53.774999999999999</v>
      </c>
      <c r="T14812" s="5">
        <v>53.774999999999999</v>
      </c>
      <c r="U14812" s="5">
        <v>0</v>
      </c>
      <c r="V14812" s="5">
        <v>0</v>
      </c>
      <c r="W14812" s="5">
        <f>SUM(Table3[[#This Row],[RN Hours Contract]:[Med Aide Hours Contract]])</f>
        <v>18.102777777777778</v>
      </c>
      <c r="X14812" s="5">
        <v>0</v>
      </c>
      <c r="Y14812" s="5">
        <v>0</v>
      </c>
      <c r="Z14812" s="5">
        <v>0</v>
      </c>
      <c r="AA14812" s="5">
        <v>0</v>
      </c>
      <c r="AB14812" s="5">
        <v>12.361111111111111</v>
      </c>
      <c r="AC14812" s="5">
        <v>5.7416666666666663</v>
      </c>
      <c r="AD14812" s="5">
        <v>0</v>
      </c>
      <c r="AE14812" s="5">
        <v>0</v>
      </c>
      <c r="AF14812" t="s">
        <v>13039</v>
      </c>
      <c r="AG14812" s="14">
        <v>3</v>
      </c>
      <c r="AQ14812"/>
    </row>
    <row r="14813" spans="1:43" x14ac:dyDescent="0.35">
      <c r="A14813" t="s">
        <v>14906</v>
      </c>
      <c r="B14813" t="s">
        <v>24261</v>
      </c>
      <c r="C14813" t="s">
        <v>29637</v>
      </c>
      <c r="D14813" t="s">
        <v>35146</v>
      </c>
      <c r="E14813" s="5">
        <v>68.2</v>
      </c>
      <c r="F14813" s="5">
        <f>Table3[[#This Row],[Total Hours Nurse Staffing]]/Table3[[#This Row],[MDS Census]]</f>
        <v>4.6951335940045613</v>
      </c>
      <c r="G14813" s="5">
        <f>Table3[[#This Row],[Total Direct Care Staff Hours]]/Table3[[#This Row],[MDS Census]]</f>
        <v>4.6182355816226783</v>
      </c>
      <c r="H14813" s="5">
        <f>Table3[[#This Row],[Total RN Hours (w/ Admin, DON)]]/Table3[[#This Row],[MDS Census]]</f>
        <v>0.4583724340175952</v>
      </c>
      <c r="I14813" s="5">
        <f>Table3[[#This Row],[RN Hours (excl. Admin, DON)]]/Table3[[#This Row],[MDS Census]]</f>
        <v>0.38147442163571188</v>
      </c>
      <c r="J14813" s="5">
        <f t="shared" si="231"/>
        <v>320.20811111111112</v>
      </c>
      <c r="K14813" s="5">
        <f>SUM(Table3[[#This Row],[RN Hours (excl. Admin, DON)]], Table3[[#This Row],[LPN Hours (excl. Admin)]], Table3[[#This Row],[CNA Hours]], Table3[[#This Row],[NA TR Hours]], Table3[[#This Row],[Med Aide/Tech Hours]])</f>
        <v>314.96366666666665</v>
      </c>
      <c r="L14813" s="5">
        <f>SUM(Table3[[#This Row],[RN Hours (excl. Admin, DON)]:[RN DON Hours]])</f>
        <v>31.260999999999996</v>
      </c>
      <c r="M14813" s="5">
        <v>26.016555555555552</v>
      </c>
      <c r="N14813" s="5">
        <v>1.4222222222222223</v>
      </c>
      <c r="O14813" s="5">
        <v>3.8222222222222224</v>
      </c>
      <c r="P14813" s="5">
        <f>SUM(Table3[[#This Row],[LPN Hours (excl. Admin)]:[LPN Admin Hours]])</f>
        <v>90.711888888888879</v>
      </c>
      <c r="Q14813" s="5">
        <v>90.711888888888879</v>
      </c>
      <c r="R14813" s="5">
        <v>0</v>
      </c>
      <c r="S14813" s="5">
        <f>SUM(Table3[[#This Row],[CNA Hours]], Table3[[#This Row],[NA TR Hours]], Table3[[#This Row],[Med Aide/Tech Hours]])</f>
        <v>198.23522222222223</v>
      </c>
      <c r="T14813" s="5">
        <v>178.04011111111112</v>
      </c>
      <c r="U14813" s="5">
        <v>20.195111111111107</v>
      </c>
      <c r="V14813" s="5">
        <v>0</v>
      </c>
      <c r="W14813" s="5">
        <f>SUM(Table3[[#This Row],[RN Hours Contract]:[Med Aide Hours Contract]])</f>
        <v>122.95222222222222</v>
      </c>
      <c r="X14813" s="5">
        <v>10.147222222222222</v>
      </c>
      <c r="Y14813" s="5">
        <v>0</v>
      </c>
      <c r="Z14813" s="5">
        <v>0</v>
      </c>
      <c r="AA14813" s="5">
        <v>41.277777777777779</v>
      </c>
      <c r="AB14813" s="5">
        <v>0</v>
      </c>
      <c r="AC14813" s="5">
        <v>71.527222222222221</v>
      </c>
      <c r="AD14813" s="5">
        <v>0</v>
      </c>
      <c r="AE14813" s="5">
        <v>0</v>
      </c>
      <c r="AF14813" t="s">
        <v>13040</v>
      </c>
      <c r="AG14813" s="14">
        <v>3</v>
      </c>
      <c r="AQ14813"/>
    </row>
    <row r="14814" spans="1:43" x14ac:dyDescent="0.35">
      <c r="A14814" t="s">
        <v>14906</v>
      </c>
      <c r="B14814" t="s">
        <v>27748</v>
      </c>
      <c r="C14814" t="s">
        <v>32580</v>
      </c>
      <c r="D14814" t="s">
        <v>36212</v>
      </c>
      <c r="E14814" s="5">
        <v>28.9</v>
      </c>
      <c r="F14814" s="5">
        <f>Table3[[#This Row],[Total Hours Nurse Staffing]]/Table3[[#This Row],[MDS Census]]</f>
        <v>3.86879661668589</v>
      </c>
      <c r="G14814" s="5">
        <f>Table3[[#This Row],[Total Direct Care Staff Hours]]/Table3[[#This Row],[MDS Census]]</f>
        <v>3.6513802383698577</v>
      </c>
      <c r="H14814" s="5">
        <f>Table3[[#This Row],[Total RN Hours (w/ Admin, DON)]]/Table3[[#This Row],[MDS Census]]</f>
        <v>0.83969627066512886</v>
      </c>
      <c r="I14814" s="5">
        <f>Table3[[#This Row],[RN Hours (excl. Admin, DON)]]/Table3[[#This Row],[MDS Census]]</f>
        <v>0.62227989234909653</v>
      </c>
      <c r="J14814" s="5">
        <f t="shared" si="231"/>
        <v>111.80822222222221</v>
      </c>
      <c r="K14814" s="5">
        <f>SUM(Table3[[#This Row],[RN Hours (excl. Admin, DON)]], Table3[[#This Row],[LPN Hours (excl. Admin)]], Table3[[#This Row],[CNA Hours]], Table3[[#This Row],[NA TR Hours]], Table3[[#This Row],[Med Aide/Tech Hours]])</f>
        <v>105.52488888888888</v>
      </c>
      <c r="L14814" s="5">
        <f>SUM(Table3[[#This Row],[RN Hours (excl. Admin, DON)]:[RN DON Hours]])</f>
        <v>24.267222222222223</v>
      </c>
      <c r="M14814" s="5">
        <v>17.983888888888888</v>
      </c>
      <c r="N14814" s="5">
        <v>5.1611111111111114</v>
      </c>
      <c r="O14814" s="5">
        <v>1.1222222222222222</v>
      </c>
      <c r="P14814" s="5">
        <f>SUM(Table3[[#This Row],[LPN Hours (excl. Admin)]:[LPN Admin Hours]])</f>
        <v>25.901555555555554</v>
      </c>
      <c r="Q14814" s="5">
        <v>25.901555555555554</v>
      </c>
      <c r="R14814" s="5">
        <v>0</v>
      </c>
      <c r="S14814" s="5">
        <f>SUM(Table3[[#This Row],[CNA Hours]], Table3[[#This Row],[NA TR Hours]], Table3[[#This Row],[Med Aide/Tech Hours]])</f>
        <v>61.639444444444443</v>
      </c>
      <c r="T14814" s="5">
        <v>61.639444444444443</v>
      </c>
      <c r="U14814" s="5">
        <v>0</v>
      </c>
      <c r="V14814" s="5">
        <v>0</v>
      </c>
      <c r="W14814" s="5">
        <f>SUM(Table3[[#This Row],[RN Hours Contract]:[Med Aide Hours Contract]])</f>
        <v>8.2555555555555564</v>
      </c>
      <c r="X14814" s="5">
        <v>5.677777777777778</v>
      </c>
      <c r="Y14814" s="5">
        <v>1.4944444444444445</v>
      </c>
      <c r="Z14814" s="5">
        <v>0</v>
      </c>
      <c r="AA14814" s="5">
        <v>1.0833333333333333</v>
      </c>
      <c r="AB14814" s="5">
        <v>0</v>
      </c>
      <c r="AC14814" s="5">
        <v>0</v>
      </c>
      <c r="AD14814" s="5">
        <v>0</v>
      </c>
      <c r="AE14814" s="5">
        <v>0</v>
      </c>
      <c r="AF14814" t="s">
        <v>13041</v>
      </c>
      <c r="AG14814" s="14">
        <v>3</v>
      </c>
      <c r="AQ14814"/>
    </row>
    <row r="14815" spans="1:43" x14ac:dyDescent="0.35">
      <c r="A14815" t="s">
        <v>14906</v>
      </c>
      <c r="B14815" t="s">
        <v>27749</v>
      </c>
      <c r="C14815" t="s">
        <v>34216</v>
      </c>
      <c r="D14815" t="s">
        <v>35755</v>
      </c>
      <c r="E14815" s="5">
        <v>18.68888888888889</v>
      </c>
      <c r="F14815" s="5">
        <f>Table3[[#This Row],[Total Hours Nurse Staffing]]/Table3[[#This Row],[MDS Census]]</f>
        <v>8.0732461355529122</v>
      </c>
      <c r="G14815" s="5">
        <f>Table3[[#This Row],[Total Direct Care Staff Hours]]/Table3[[#This Row],[MDS Census]]</f>
        <v>7.7501189060642082</v>
      </c>
      <c r="H14815" s="5">
        <f>Table3[[#This Row],[Total RN Hours (w/ Admin, DON)]]/Table3[[#This Row],[MDS Census]]</f>
        <v>0.9994054696789535</v>
      </c>
      <c r="I14815" s="5">
        <f>Table3[[#This Row],[RN Hours (excl. Admin, DON)]]/Table3[[#This Row],[MDS Census]]</f>
        <v>0.67627824019024974</v>
      </c>
      <c r="J14815" s="5">
        <f t="shared" si="231"/>
        <v>150.88</v>
      </c>
      <c r="K14815" s="5">
        <f>SUM(Table3[[#This Row],[RN Hours (excl. Admin, DON)]], Table3[[#This Row],[LPN Hours (excl. Admin)]], Table3[[#This Row],[CNA Hours]], Table3[[#This Row],[NA TR Hours]], Table3[[#This Row],[Med Aide/Tech Hours]])</f>
        <v>144.8411111111111</v>
      </c>
      <c r="L14815" s="5">
        <f>SUM(Table3[[#This Row],[RN Hours (excl. Admin, DON)]:[RN DON Hours]])</f>
        <v>18.677777777777777</v>
      </c>
      <c r="M14815" s="5">
        <v>12.638888888888889</v>
      </c>
      <c r="N14815" s="5">
        <v>0</v>
      </c>
      <c r="O14815" s="5">
        <v>6.0388888888888888</v>
      </c>
      <c r="P14815" s="5">
        <f>SUM(Table3[[#This Row],[LPN Hours (excl. Admin)]:[LPN Admin Hours]])</f>
        <v>65.547222222222217</v>
      </c>
      <c r="Q14815" s="5">
        <v>65.547222222222217</v>
      </c>
      <c r="R14815" s="5">
        <v>0</v>
      </c>
      <c r="S14815" s="5">
        <f>SUM(Table3[[#This Row],[CNA Hours]], Table3[[#This Row],[NA TR Hours]], Table3[[#This Row],[Med Aide/Tech Hours]])</f>
        <v>66.655000000000001</v>
      </c>
      <c r="T14815" s="5">
        <v>66.655000000000001</v>
      </c>
      <c r="U14815" s="5">
        <v>0</v>
      </c>
      <c r="V14815" s="5">
        <v>0</v>
      </c>
      <c r="W14815" s="5">
        <f>SUM(Table3[[#This Row],[RN Hours Contract]:[Med Aide Hours Contract]])</f>
        <v>17.899444444444445</v>
      </c>
      <c r="X14815" s="5">
        <v>4.2805555555555559</v>
      </c>
      <c r="Y14815" s="5">
        <v>0</v>
      </c>
      <c r="Z14815" s="5">
        <v>0</v>
      </c>
      <c r="AA14815" s="5">
        <v>0</v>
      </c>
      <c r="AB14815" s="5">
        <v>0</v>
      </c>
      <c r="AC14815" s="5">
        <v>13.61888888888889</v>
      </c>
      <c r="AD14815" s="5">
        <v>0</v>
      </c>
      <c r="AE14815" s="5">
        <v>0</v>
      </c>
      <c r="AF14815" t="s">
        <v>13042</v>
      </c>
      <c r="AG14815" s="14">
        <v>3</v>
      </c>
      <c r="AQ14815"/>
    </row>
    <row r="14816" spans="1:43" x14ac:dyDescent="0.35">
      <c r="A14816" t="s">
        <v>14906</v>
      </c>
      <c r="B14816" t="s">
        <v>27750</v>
      </c>
      <c r="C14816" t="s">
        <v>34172</v>
      </c>
      <c r="D14816" t="s">
        <v>34681</v>
      </c>
      <c r="E14816" s="5">
        <v>67.24444444444444</v>
      </c>
      <c r="F14816" s="5">
        <f>Table3[[#This Row],[Total Hours Nurse Staffing]]/Table3[[#This Row],[MDS Census]]</f>
        <v>2.6751156642432252</v>
      </c>
      <c r="G14816" s="5">
        <f>Table3[[#This Row],[Total Direct Care Staff Hours]]/Table3[[#This Row],[MDS Census]]</f>
        <v>2.487921348314607</v>
      </c>
      <c r="H14816" s="5">
        <f>Table3[[#This Row],[Total RN Hours (w/ Admin, DON)]]/Table3[[#This Row],[MDS Census]]</f>
        <v>0.28760740251156641</v>
      </c>
      <c r="I14816" s="5">
        <f>Table3[[#This Row],[RN Hours (excl. Admin, DON)]]/Table3[[#This Row],[MDS Census]]</f>
        <v>0.21432584269662922</v>
      </c>
      <c r="J14816" s="5">
        <f t="shared" si="231"/>
        <v>179.88666666666666</v>
      </c>
      <c r="K14816" s="5">
        <f>SUM(Table3[[#This Row],[RN Hours (excl. Admin, DON)]], Table3[[#This Row],[LPN Hours (excl. Admin)]], Table3[[#This Row],[CNA Hours]], Table3[[#This Row],[NA TR Hours]], Table3[[#This Row],[Med Aide/Tech Hours]])</f>
        <v>167.29888888888888</v>
      </c>
      <c r="L14816" s="5">
        <f>SUM(Table3[[#This Row],[RN Hours (excl. Admin, DON)]:[RN DON Hours]])</f>
        <v>19.339999999999996</v>
      </c>
      <c r="M14816" s="5">
        <v>14.412222222222221</v>
      </c>
      <c r="N14816" s="5">
        <v>0</v>
      </c>
      <c r="O14816" s="5">
        <v>4.9277777777777771</v>
      </c>
      <c r="P14816" s="5">
        <f>SUM(Table3[[#This Row],[LPN Hours (excl. Admin)]:[LPN Admin Hours]])</f>
        <v>58.266666666666666</v>
      </c>
      <c r="Q14816" s="5">
        <v>50.606666666666669</v>
      </c>
      <c r="R14816" s="5">
        <v>7.66</v>
      </c>
      <c r="S14816" s="5">
        <f>SUM(Table3[[#This Row],[CNA Hours]], Table3[[#This Row],[NA TR Hours]], Table3[[#This Row],[Med Aide/Tech Hours]])</f>
        <v>102.28</v>
      </c>
      <c r="T14816" s="5">
        <v>79.351111111111109</v>
      </c>
      <c r="U14816" s="5">
        <v>22.928888888888892</v>
      </c>
      <c r="V14816" s="5">
        <v>0</v>
      </c>
      <c r="W14816" s="5">
        <f>SUM(Table3[[#This Row],[RN Hours Contract]:[Med Aide Hours Contract]])</f>
        <v>0</v>
      </c>
      <c r="X14816" s="5">
        <v>0</v>
      </c>
      <c r="Y14816" s="5">
        <v>0</v>
      </c>
      <c r="Z14816" s="5">
        <v>0</v>
      </c>
      <c r="AA14816" s="5">
        <v>0</v>
      </c>
      <c r="AB14816" s="5">
        <v>0</v>
      </c>
      <c r="AC14816" s="5">
        <v>0</v>
      </c>
      <c r="AD14816" s="5">
        <v>0</v>
      </c>
      <c r="AE14816" s="5">
        <v>0</v>
      </c>
      <c r="AF14816" t="s">
        <v>13043</v>
      </c>
      <c r="AG14816" s="14">
        <v>3</v>
      </c>
      <c r="AQ14816"/>
    </row>
    <row r="14817" spans="1:43" x14ac:dyDescent="0.35">
      <c r="A14817" t="s">
        <v>14906</v>
      </c>
      <c r="B14817" t="s">
        <v>27751</v>
      </c>
      <c r="C14817" t="s">
        <v>31697</v>
      </c>
      <c r="D14817" t="s">
        <v>34678</v>
      </c>
      <c r="E14817" s="5">
        <v>21.155555555555555</v>
      </c>
      <c r="F14817" s="5">
        <f>Table3[[#This Row],[Total Hours Nurse Staffing]]/Table3[[#This Row],[MDS Census]]</f>
        <v>4.5602678571428577</v>
      </c>
      <c r="G14817" s="5">
        <f>Table3[[#This Row],[Total Direct Care Staff Hours]]/Table3[[#This Row],[MDS Census]]</f>
        <v>4.263130252100841</v>
      </c>
      <c r="H14817" s="5">
        <f>Table3[[#This Row],[Total RN Hours (w/ Admin, DON)]]/Table3[[#This Row],[MDS Census]]</f>
        <v>0.46520483193277312</v>
      </c>
      <c r="I14817" s="5">
        <f>Table3[[#This Row],[RN Hours (excl. Admin, DON)]]/Table3[[#This Row],[MDS Census]]</f>
        <v>0.16806722689075629</v>
      </c>
      <c r="J14817" s="5">
        <f t="shared" si="231"/>
        <v>96.475000000000009</v>
      </c>
      <c r="K14817" s="5">
        <f>SUM(Table3[[#This Row],[RN Hours (excl. Admin, DON)]], Table3[[#This Row],[LPN Hours (excl. Admin)]], Table3[[#This Row],[CNA Hours]], Table3[[#This Row],[NA TR Hours]], Table3[[#This Row],[Med Aide/Tech Hours]])</f>
        <v>90.188888888888897</v>
      </c>
      <c r="L14817" s="5">
        <f>SUM(Table3[[#This Row],[RN Hours (excl. Admin, DON)]:[RN DON Hours]])</f>
        <v>9.8416666666666668</v>
      </c>
      <c r="M14817" s="5">
        <v>3.5555555555555554</v>
      </c>
      <c r="N14817" s="5">
        <v>0.2722222222222222</v>
      </c>
      <c r="O14817" s="5">
        <v>6.0138888888888893</v>
      </c>
      <c r="P14817" s="5">
        <f>SUM(Table3[[#This Row],[LPN Hours (excl. Admin)]:[LPN Admin Hours]])</f>
        <v>21.305555555555557</v>
      </c>
      <c r="Q14817" s="5">
        <v>21.305555555555557</v>
      </c>
      <c r="R14817" s="5">
        <v>0</v>
      </c>
      <c r="S14817" s="5">
        <f>SUM(Table3[[#This Row],[CNA Hours]], Table3[[#This Row],[NA TR Hours]], Table3[[#This Row],[Med Aide/Tech Hours]])</f>
        <v>65.327777777777783</v>
      </c>
      <c r="T14817" s="5">
        <v>65.327777777777783</v>
      </c>
      <c r="U14817" s="5">
        <v>0</v>
      </c>
      <c r="V14817" s="5">
        <v>0</v>
      </c>
      <c r="W14817" s="5">
        <f>SUM(Table3[[#This Row],[RN Hours Contract]:[Med Aide Hours Contract]])</f>
        <v>0</v>
      </c>
      <c r="X14817" s="5">
        <v>0</v>
      </c>
      <c r="Y14817" s="5">
        <v>0</v>
      </c>
      <c r="Z14817" s="5">
        <v>0</v>
      </c>
      <c r="AA14817" s="5">
        <v>0</v>
      </c>
      <c r="AB14817" s="5">
        <v>0</v>
      </c>
      <c r="AC14817" s="5">
        <v>0</v>
      </c>
      <c r="AD14817" s="5">
        <v>0</v>
      </c>
      <c r="AE14817" s="5">
        <v>0</v>
      </c>
      <c r="AF14817" t="s">
        <v>13044</v>
      </c>
      <c r="AG14817" s="14">
        <v>3</v>
      </c>
      <c r="AQ14817"/>
    </row>
    <row r="14818" spans="1:43" x14ac:dyDescent="0.35">
      <c r="A14818" t="s">
        <v>14906</v>
      </c>
      <c r="B14818" t="s">
        <v>27752</v>
      </c>
      <c r="C14818" t="s">
        <v>34172</v>
      </c>
      <c r="D14818" t="s">
        <v>34681</v>
      </c>
      <c r="E14818" s="5">
        <v>53.12222222222222</v>
      </c>
      <c r="F14818" s="5">
        <f>Table3[[#This Row],[Total Hours Nurse Staffing]]/Table3[[#This Row],[MDS Census]]</f>
        <v>3.2909433172976361</v>
      </c>
      <c r="G14818" s="5">
        <f>Table3[[#This Row],[Total Direct Care Staff Hours]]/Table3[[#This Row],[MDS Census]]</f>
        <v>3.1259569127797526</v>
      </c>
      <c r="H14818" s="5">
        <f>Table3[[#This Row],[Total RN Hours (w/ Admin, DON)]]/Table3[[#This Row],[MDS Census]]</f>
        <v>0.42804852541309346</v>
      </c>
      <c r="I14818" s="5">
        <f>Table3[[#This Row],[RN Hours (excl. Admin, DON)]]/Table3[[#This Row],[MDS Census]]</f>
        <v>0.33152060238443842</v>
      </c>
      <c r="J14818" s="5">
        <f t="shared" si="231"/>
        <v>174.82222222222219</v>
      </c>
      <c r="K14818" s="5">
        <f>SUM(Table3[[#This Row],[RN Hours (excl. Admin, DON)]], Table3[[#This Row],[LPN Hours (excl. Admin)]], Table3[[#This Row],[CNA Hours]], Table3[[#This Row],[NA TR Hours]], Table3[[#This Row],[Med Aide/Tech Hours]])</f>
        <v>166.05777777777774</v>
      </c>
      <c r="L14818" s="5">
        <f>SUM(Table3[[#This Row],[RN Hours (excl. Admin, DON)]:[RN DON Hours]])</f>
        <v>22.738888888888887</v>
      </c>
      <c r="M14818" s="5">
        <v>17.611111111111111</v>
      </c>
      <c r="N14818" s="5">
        <v>0</v>
      </c>
      <c r="O14818" s="5">
        <v>5.1277777777777782</v>
      </c>
      <c r="P14818" s="5">
        <f>SUM(Table3[[#This Row],[LPN Hours (excl. Admin)]:[LPN Admin Hours]])</f>
        <v>32.963333333333331</v>
      </c>
      <c r="Q14818" s="5">
        <v>29.326666666666668</v>
      </c>
      <c r="R14818" s="5">
        <v>3.6366666666666663</v>
      </c>
      <c r="S14818" s="5">
        <f>SUM(Table3[[#This Row],[CNA Hours]], Table3[[#This Row],[NA TR Hours]], Table3[[#This Row],[Med Aide/Tech Hours]])</f>
        <v>119.11999999999999</v>
      </c>
      <c r="T14818" s="5">
        <v>103.55111111111111</v>
      </c>
      <c r="U14818" s="5">
        <v>15.568888888888877</v>
      </c>
      <c r="V14818" s="5">
        <v>0</v>
      </c>
      <c r="W14818" s="5">
        <f>SUM(Table3[[#This Row],[RN Hours Contract]:[Med Aide Hours Contract]])</f>
        <v>0</v>
      </c>
      <c r="X14818" s="5">
        <v>0</v>
      </c>
      <c r="Y14818" s="5">
        <v>0</v>
      </c>
      <c r="Z14818" s="5">
        <v>0</v>
      </c>
      <c r="AA14818" s="5">
        <v>0</v>
      </c>
      <c r="AB14818" s="5">
        <v>0</v>
      </c>
      <c r="AC14818" s="5">
        <v>0</v>
      </c>
      <c r="AD14818" s="5">
        <v>0</v>
      </c>
      <c r="AE14818" s="5">
        <v>0</v>
      </c>
      <c r="AF14818" t="s">
        <v>13045</v>
      </c>
      <c r="AG14818" s="14">
        <v>3</v>
      </c>
      <c r="AQ14818"/>
    </row>
    <row r="14819" spans="1:43" x14ac:dyDescent="0.35">
      <c r="A14819" t="s">
        <v>14906</v>
      </c>
      <c r="B14819" t="s">
        <v>27753</v>
      </c>
      <c r="C14819" t="s">
        <v>34170</v>
      </c>
      <c r="D14819" t="s">
        <v>36195</v>
      </c>
      <c r="E14819" s="5">
        <v>65.988888888888894</v>
      </c>
      <c r="F14819" s="5">
        <f>Table3[[#This Row],[Total Hours Nurse Staffing]]/Table3[[#This Row],[MDS Census]]</f>
        <v>3.3707391816804173</v>
      </c>
      <c r="G14819" s="5">
        <f>Table3[[#This Row],[Total Direct Care Staff Hours]]/Table3[[#This Row],[MDS Census]]</f>
        <v>2.9892355615423472</v>
      </c>
      <c r="H14819" s="5">
        <f>Table3[[#This Row],[Total RN Hours (w/ Admin, DON)]]/Table3[[#This Row],[MDS Census]]</f>
        <v>0.40873884492338775</v>
      </c>
      <c r="I14819" s="5">
        <f>Table3[[#This Row],[RN Hours (excl. Admin, DON)]]/Table3[[#This Row],[MDS Census]]</f>
        <v>2.7235224785317393E-2</v>
      </c>
      <c r="J14819" s="5">
        <f t="shared" si="231"/>
        <v>222.43133333333333</v>
      </c>
      <c r="K14819" s="5">
        <f>SUM(Table3[[#This Row],[RN Hours (excl. Admin, DON)]], Table3[[#This Row],[LPN Hours (excl. Admin)]], Table3[[#This Row],[CNA Hours]], Table3[[#This Row],[NA TR Hours]], Table3[[#This Row],[Med Aide/Tech Hours]])</f>
        <v>197.25633333333334</v>
      </c>
      <c r="L14819" s="5">
        <f>SUM(Table3[[#This Row],[RN Hours (excl. Admin, DON)]:[RN DON Hours]])</f>
        <v>26.972222222222221</v>
      </c>
      <c r="M14819" s="5">
        <v>1.7972222222222223</v>
      </c>
      <c r="N14819" s="5">
        <v>20.291666666666668</v>
      </c>
      <c r="O14819" s="5">
        <v>4.8833333333333337</v>
      </c>
      <c r="P14819" s="5">
        <f>SUM(Table3[[#This Row],[LPN Hours (excl. Admin)]:[LPN Admin Hours]])</f>
        <v>46.417999999999999</v>
      </c>
      <c r="Q14819" s="5">
        <v>46.417999999999999</v>
      </c>
      <c r="R14819" s="5">
        <v>0</v>
      </c>
      <c r="S14819" s="5">
        <f>SUM(Table3[[#This Row],[CNA Hours]], Table3[[#This Row],[NA TR Hours]], Table3[[#This Row],[Med Aide/Tech Hours]])</f>
        <v>149.04111111111112</v>
      </c>
      <c r="T14819" s="5">
        <v>135.62166666666667</v>
      </c>
      <c r="U14819" s="5">
        <v>13.419444444444444</v>
      </c>
      <c r="V14819" s="5">
        <v>0</v>
      </c>
      <c r="W14819" s="5">
        <f>SUM(Table3[[#This Row],[RN Hours Contract]:[Med Aide Hours Contract]])</f>
        <v>90.484111111111105</v>
      </c>
      <c r="X14819" s="5">
        <v>0</v>
      </c>
      <c r="Y14819" s="5">
        <v>0.74722222222222223</v>
      </c>
      <c r="Z14819" s="5">
        <v>0</v>
      </c>
      <c r="AA14819" s="5">
        <v>36.487444444444442</v>
      </c>
      <c r="AB14819" s="5">
        <v>0</v>
      </c>
      <c r="AC14819" s="5">
        <v>53.249444444444443</v>
      </c>
      <c r="AD14819" s="5">
        <v>0</v>
      </c>
      <c r="AE14819" s="5">
        <v>0</v>
      </c>
      <c r="AF14819" t="s">
        <v>13046</v>
      </c>
      <c r="AG14819" s="14">
        <v>3</v>
      </c>
      <c r="AQ14819"/>
    </row>
    <row r="14820" spans="1:43" x14ac:dyDescent="0.35">
      <c r="A14820" t="s">
        <v>14906</v>
      </c>
      <c r="B14820" t="s">
        <v>27754</v>
      </c>
      <c r="C14820" t="s">
        <v>33736</v>
      </c>
      <c r="D14820" t="s">
        <v>35100</v>
      </c>
      <c r="E14820" s="5">
        <v>54.111111111111114</v>
      </c>
      <c r="F14820" s="5">
        <f>Table3[[#This Row],[Total Hours Nurse Staffing]]/Table3[[#This Row],[MDS Census]]</f>
        <v>7.6595379876796708</v>
      </c>
      <c r="G14820" s="5">
        <f>Table3[[#This Row],[Total Direct Care Staff Hours]]/Table3[[#This Row],[MDS Census]]</f>
        <v>7.0999383983572892</v>
      </c>
      <c r="H14820" s="5">
        <f>Table3[[#This Row],[Total RN Hours (w/ Admin, DON)]]/Table3[[#This Row],[MDS Census]]</f>
        <v>1.223049281314168</v>
      </c>
      <c r="I14820" s="5">
        <f>Table3[[#This Row],[RN Hours (excl. Admin, DON)]]/Table3[[#This Row],[MDS Census]]</f>
        <v>0.66344969199178638</v>
      </c>
      <c r="J14820" s="5">
        <f t="shared" si="231"/>
        <v>414.4661111111111</v>
      </c>
      <c r="K14820" s="5">
        <f>SUM(Table3[[#This Row],[RN Hours (excl. Admin, DON)]], Table3[[#This Row],[LPN Hours (excl. Admin)]], Table3[[#This Row],[CNA Hours]], Table3[[#This Row],[NA TR Hours]], Table3[[#This Row],[Med Aide/Tech Hours]])</f>
        <v>384.18555555555554</v>
      </c>
      <c r="L14820" s="5">
        <f>SUM(Table3[[#This Row],[RN Hours (excl. Admin, DON)]:[RN DON Hours]])</f>
        <v>66.180555555555543</v>
      </c>
      <c r="M14820" s="5">
        <v>35.9</v>
      </c>
      <c r="N14820" s="5">
        <v>25.502777777777776</v>
      </c>
      <c r="O14820" s="5">
        <v>4.7777777777777777</v>
      </c>
      <c r="P14820" s="5">
        <f>SUM(Table3[[#This Row],[LPN Hours (excl. Admin)]:[LPN Admin Hours]])</f>
        <v>92.338888888888889</v>
      </c>
      <c r="Q14820" s="5">
        <v>92.338888888888889</v>
      </c>
      <c r="R14820" s="5">
        <v>0</v>
      </c>
      <c r="S14820" s="5">
        <f>SUM(Table3[[#This Row],[CNA Hours]], Table3[[#This Row],[NA TR Hours]], Table3[[#This Row],[Med Aide/Tech Hours]])</f>
        <v>255.94666666666669</v>
      </c>
      <c r="T14820" s="5">
        <v>242.29111111111112</v>
      </c>
      <c r="U14820" s="5">
        <v>13.655555555555555</v>
      </c>
      <c r="V14820" s="5">
        <v>0</v>
      </c>
      <c r="W14820" s="5">
        <f>SUM(Table3[[#This Row],[RN Hours Contract]:[Med Aide Hours Contract]])</f>
        <v>242.78</v>
      </c>
      <c r="X14820" s="5">
        <v>23.677777777777777</v>
      </c>
      <c r="Y14820" s="5">
        <v>0</v>
      </c>
      <c r="Z14820" s="5">
        <v>0</v>
      </c>
      <c r="AA14820" s="5">
        <v>69.75555555555556</v>
      </c>
      <c r="AB14820" s="5">
        <v>0</v>
      </c>
      <c r="AC14820" s="5">
        <v>149.34666666666666</v>
      </c>
      <c r="AD14820" s="5">
        <v>0</v>
      </c>
      <c r="AE14820" s="5">
        <v>0</v>
      </c>
      <c r="AF14820" t="s">
        <v>13047</v>
      </c>
      <c r="AG14820" s="14">
        <v>3</v>
      </c>
      <c r="AQ14820"/>
    </row>
    <row r="14821" spans="1:43" x14ac:dyDescent="0.35">
      <c r="A14821" t="s">
        <v>14906</v>
      </c>
      <c r="B14821" t="s">
        <v>27755</v>
      </c>
      <c r="C14821" t="s">
        <v>34217</v>
      </c>
      <c r="D14821" t="s">
        <v>36202</v>
      </c>
      <c r="E14821" s="5">
        <v>46.166666666666664</v>
      </c>
      <c r="F14821" s="5">
        <f>Table3[[#This Row],[Total Hours Nurse Staffing]]/Table3[[#This Row],[MDS Census]]</f>
        <v>6.3793622141997606</v>
      </c>
      <c r="G14821" s="5">
        <f>Table3[[#This Row],[Total Direct Care Staff Hours]]/Table3[[#This Row],[MDS Census]]</f>
        <v>5.8448856799037312</v>
      </c>
      <c r="H14821" s="5">
        <f>Table3[[#This Row],[Total RN Hours (w/ Admin, DON)]]/Table3[[#This Row],[MDS Census]]</f>
        <v>0.83688327316486166</v>
      </c>
      <c r="I14821" s="5">
        <f>Table3[[#This Row],[RN Hours (excl. Admin, DON)]]/Table3[[#This Row],[MDS Census]]</f>
        <v>0.40403128760529489</v>
      </c>
      <c r="J14821" s="5">
        <f t="shared" si="231"/>
        <v>294.51388888888891</v>
      </c>
      <c r="K14821" s="5">
        <f>SUM(Table3[[#This Row],[RN Hours (excl. Admin, DON)]], Table3[[#This Row],[LPN Hours (excl. Admin)]], Table3[[#This Row],[CNA Hours]], Table3[[#This Row],[NA TR Hours]], Table3[[#This Row],[Med Aide/Tech Hours]])</f>
        <v>269.8388888888889</v>
      </c>
      <c r="L14821" s="5">
        <f>SUM(Table3[[#This Row],[RN Hours (excl. Admin, DON)]:[RN DON Hours]])</f>
        <v>38.636111111111113</v>
      </c>
      <c r="M14821" s="5">
        <v>18.652777777777779</v>
      </c>
      <c r="N14821" s="5">
        <v>19.983333333333334</v>
      </c>
      <c r="O14821" s="5">
        <v>0</v>
      </c>
      <c r="P14821" s="5">
        <f>SUM(Table3[[#This Row],[LPN Hours (excl. Admin)]:[LPN Admin Hours]])</f>
        <v>65.36666666666666</v>
      </c>
      <c r="Q14821" s="5">
        <v>60.674999999999997</v>
      </c>
      <c r="R14821" s="5">
        <v>4.6916666666666664</v>
      </c>
      <c r="S14821" s="5">
        <f>SUM(Table3[[#This Row],[CNA Hours]], Table3[[#This Row],[NA TR Hours]], Table3[[#This Row],[Med Aide/Tech Hours]])</f>
        <v>190.51111111111112</v>
      </c>
      <c r="T14821" s="5">
        <v>190.51111111111112</v>
      </c>
      <c r="U14821" s="5">
        <v>0</v>
      </c>
      <c r="V14821" s="5">
        <v>0</v>
      </c>
      <c r="W14821" s="5">
        <f>SUM(Table3[[#This Row],[RN Hours Contract]:[Med Aide Hours Contract]])</f>
        <v>223.0888888888889</v>
      </c>
      <c r="X14821" s="5">
        <v>18.652777777777779</v>
      </c>
      <c r="Y14821" s="5">
        <v>0</v>
      </c>
      <c r="Z14821" s="5">
        <v>0</v>
      </c>
      <c r="AA14821" s="5">
        <v>43.272222222222226</v>
      </c>
      <c r="AB14821" s="5">
        <v>0</v>
      </c>
      <c r="AC14821" s="5">
        <v>161.16388888888889</v>
      </c>
      <c r="AD14821" s="5">
        <v>0</v>
      </c>
      <c r="AE14821" s="5">
        <v>0</v>
      </c>
      <c r="AF14821" t="s">
        <v>13048</v>
      </c>
      <c r="AG14821" s="14">
        <v>3</v>
      </c>
      <c r="AQ14821"/>
    </row>
    <row r="14822" spans="1:43" x14ac:dyDescent="0.35">
      <c r="A14822" t="s">
        <v>14906</v>
      </c>
      <c r="B14822" t="s">
        <v>27756</v>
      </c>
      <c r="C14822" t="s">
        <v>34199</v>
      </c>
      <c r="D14822" t="s">
        <v>34668</v>
      </c>
      <c r="E14822" s="5">
        <v>15.822222222222223</v>
      </c>
      <c r="F14822" s="5">
        <f>Table3[[#This Row],[Total Hours Nurse Staffing]]/Table3[[#This Row],[MDS Census]]</f>
        <v>5.0065028089887633</v>
      </c>
      <c r="G14822" s="5">
        <f>Table3[[#This Row],[Total Direct Care Staff Hours]]/Table3[[#This Row],[MDS Census]]</f>
        <v>4.2828511235955062</v>
      </c>
      <c r="H14822" s="5">
        <f>Table3[[#This Row],[Total RN Hours (w/ Admin, DON)]]/Table3[[#This Row],[MDS Census]]</f>
        <v>1.6558146067415731</v>
      </c>
      <c r="I14822" s="5">
        <f>Table3[[#This Row],[RN Hours (excl. Admin, DON)]]/Table3[[#This Row],[MDS Census]]</f>
        <v>0.93216292134831469</v>
      </c>
      <c r="J14822" s="5">
        <f t="shared" si="231"/>
        <v>79.213999999999999</v>
      </c>
      <c r="K14822" s="5">
        <f>SUM(Table3[[#This Row],[RN Hours (excl. Admin, DON)]], Table3[[#This Row],[LPN Hours (excl. Admin)]], Table3[[#This Row],[CNA Hours]], Table3[[#This Row],[NA TR Hours]], Table3[[#This Row],[Med Aide/Tech Hours]])</f>
        <v>67.76422222222223</v>
      </c>
      <c r="L14822" s="5">
        <f>SUM(Table3[[#This Row],[RN Hours (excl. Admin, DON)]:[RN DON Hours]])</f>
        <v>26.198666666666668</v>
      </c>
      <c r="M14822" s="5">
        <v>14.74888888888889</v>
      </c>
      <c r="N14822" s="5">
        <v>5.655333333333334</v>
      </c>
      <c r="O14822" s="5">
        <v>5.7944444444444443</v>
      </c>
      <c r="P14822" s="5">
        <f>SUM(Table3[[#This Row],[LPN Hours (excl. Admin)]:[LPN Admin Hours]])</f>
        <v>8.9466666666666672</v>
      </c>
      <c r="Q14822" s="5">
        <v>8.9466666666666672</v>
      </c>
      <c r="R14822" s="5">
        <v>0</v>
      </c>
      <c r="S14822" s="5">
        <f>SUM(Table3[[#This Row],[CNA Hours]], Table3[[#This Row],[NA TR Hours]], Table3[[#This Row],[Med Aide/Tech Hours]])</f>
        <v>44.068666666666665</v>
      </c>
      <c r="T14822" s="5">
        <v>44.068666666666665</v>
      </c>
      <c r="U14822" s="5">
        <v>0</v>
      </c>
      <c r="V14822" s="5">
        <v>0</v>
      </c>
      <c r="W14822" s="5">
        <f>SUM(Table3[[#This Row],[RN Hours Contract]:[Med Aide Hours Contract]])</f>
        <v>0</v>
      </c>
      <c r="X14822" s="5">
        <v>0</v>
      </c>
      <c r="Y14822" s="5">
        <v>0</v>
      </c>
      <c r="Z14822" s="5">
        <v>0</v>
      </c>
      <c r="AA14822" s="5">
        <v>0</v>
      </c>
      <c r="AB14822" s="5">
        <v>0</v>
      </c>
      <c r="AC14822" s="5">
        <v>0</v>
      </c>
      <c r="AD14822" s="5">
        <v>0</v>
      </c>
      <c r="AE14822" s="5">
        <v>0</v>
      </c>
      <c r="AF14822" t="s">
        <v>13049</v>
      </c>
      <c r="AG14822" s="14">
        <v>3</v>
      </c>
      <c r="AQ14822"/>
    </row>
    <row r="14823" spans="1:43" x14ac:dyDescent="0.35">
      <c r="A14823" t="s">
        <v>14906</v>
      </c>
      <c r="B14823" t="s">
        <v>27757</v>
      </c>
      <c r="C14823" t="s">
        <v>34209</v>
      </c>
      <c r="D14823" t="s">
        <v>36207</v>
      </c>
      <c r="E14823" s="5">
        <v>28.477777777777778</v>
      </c>
      <c r="F14823" s="5">
        <f>Table3[[#This Row],[Total Hours Nurse Staffing]]/Table3[[#This Row],[MDS Census]]</f>
        <v>4.2086422161529455</v>
      </c>
      <c r="G14823" s="5">
        <f>Table3[[#This Row],[Total Direct Care Staff Hours]]/Table3[[#This Row],[MDS Census]]</f>
        <v>4.0088763168162309</v>
      </c>
      <c r="H14823" s="5">
        <f>Table3[[#This Row],[Total RN Hours (w/ Admin, DON)]]/Table3[[#This Row],[MDS Census]]</f>
        <v>0.389387436597737</v>
      </c>
      <c r="I14823" s="5">
        <f>Table3[[#This Row],[RN Hours (excl. Admin, DON)]]/Table3[[#This Row],[MDS Census]]</f>
        <v>0.18962153726102224</v>
      </c>
      <c r="J14823" s="5">
        <f t="shared" si="231"/>
        <v>119.85277777777777</v>
      </c>
      <c r="K14823" s="5">
        <f>SUM(Table3[[#This Row],[RN Hours (excl. Admin, DON)]], Table3[[#This Row],[LPN Hours (excl. Admin)]], Table3[[#This Row],[CNA Hours]], Table3[[#This Row],[NA TR Hours]], Table3[[#This Row],[Med Aide/Tech Hours]])</f>
        <v>114.16388888888889</v>
      </c>
      <c r="L14823" s="5">
        <f>SUM(Table3[[#This Row],[RN Hours (excl. Admin, DON)]:[RN DON Hours]])</f>
        <v>11.088888888888889</v>
      </c>
      <c r="M14823" s="5">
        <v>5.4</v>
      </c>
      <c r="N14823" s="5">
        <v>0</v>
      </c>
      <c r="O14823" s="5">
        <v>5.6888888888888891</v>
      </c>
      <c r="P14823" s="5">
        <f>SUM(Table3[[#This Row],[LPN Hours (excl. Admin)]:[LPN Admin Hours]])</f>
        <v>39.841666666666669</v>
      </c>
      <c r="Q14823" s="5">
        <v>39.841666666666669</v>
      </c>
      <c r="R14823" s="5">
        <v>0</v>
      </c>
      <c r="S14823" s="5">
        <f>SUM(Table3[[#This Row],[CNA Hours]], Table3[[#This Row],[NA TR Hours]], Table3[[#This Row],[Med Aide/Tech Hours]])</f>
        <v>68.922222222222217</v>
      </c>
      <c r="T14823" s="5">
        <v>68.922222222222217</v>
      </c>
      <c r="U14823" s="5">
        <v>0</v>
      </c>
      <c r="V14823" s="5">
        <v>0</v>
      </c>
      <c r="W14823" s="5">
        <f>SUM(Table3[[#This Row],[RN Hours Contract]:[Med Aide Hours Contract]])</f>
        <v>0</v>
      </c>
      <c r="X14823" s="5">
        <v>0</v>
      </c>
      <c r="Y14823" s="5">
        <v>0</v>
      </c>
      <c r="Z14823" s="5">
        <v>0</v>
      </c>
      <c r="AA14823" s="5">
        <v>0</v>
      </c>
      <c r="AB14823" s="5">
        <v>0</v>
      </c>
      <c r="AC14823" s="5">
        <v>0</v>
      </c>
      <c r="AD14823" s="5">
        <v>0</v>
      </c>
      <c r="AE14823" s="5">
        <v>0</v>
      </c>
      <c r="AF14823" t="s">
        <v>13050</v>
      </c>
      <c r="AG14823" s="14">
        <v>3</v>
      </c>
      <c r="AQ14823"/>
    </row>
    <row r="14824" spans="1:43" x14ac:dyDescent="0.35">
      <c r="A14824" t="s">
        <v>14908</v>
      </c>
      <c r="B14824" t="s">
        <v>28093</v>
      </c>
      <c r="C14824" t="s">
        <v>34357</v>
      </c>
      <c r="D14824" t="s">
        <v>36244</v>
      </c>
      <c r="E14824" s="5">
        <v>110.25555555555556</v>
      </c>
      <c r="F14824" s="5">
        <f>Table3[[#This Row],[Total Hours Nurse Staffing]]/Table3[[#This Row],[MDS Census]]</f>
        <v>3.1232490174342433</v>
      </c>
      <c r="G14824" s="5">
        <f>Table3[[#This Row],[Total Direct Care Staff Hours]]/Table3[[#This Row],[MDS Census]]</f>
        <v>2.7945429809533411</v>
      </c>
      <c r="H14824" s="5">
        <f>Table3[[#This Row],[Total RN Hours (w/ Admin, DON)]]/Table3[[#This Row],[MDS Census]]</f>
        <v>0.5846266250125971</v>
      </c>
      <c r="I14824" s="5">
        <f>Table3[[#This Row],[RN Hours (excl. Admin, DON)]]/Table3[[#This Row],[MDS Census]]</f>
        <v>0.34077395948805805</v>
      </c>
      <c r="J14824" s="5">
        <f t="shared" si="231"/>
        <v>344.35555555555555</v>
      </c>
      <c r="K14824" s="5">
        <f>SUM(Table3[[#This Row],[RN Hours (excl. Admin, DON)]], Table3[[#This Row],[LPN Hours (excl. Admin)]], Table3[[#This Row],[CNA Hours]], Table3[[#This Row],[NA TR Hours]], Table3[[#This Row],[Med Aide/Tech Hours]])</f>
        <v>308.11388888888894</v>
      </c>
      <c r="L14824" s="5">
        <f>SUM(Table3[[#This Row],[RN Hours (excl. Admin, DON)]:[RN DON Hours]])</f>
        <v>64.458333333333343</v>
      </c>
      <c r="M14824" s="5">
        <v>37.572222222222223</v>
      </c>
      <c r="N14824" s="5">
        <v>23.752777777777776</v>
      </c>
      <c r="O14824" s="5">
        <v>3.1333333333333333</v>
      </c>
      <c r="P14824" s="5">
        <f>SUM(Table3[[#This Row],[LPN Hours (excl. Admin)]:[LPN Admin Hours]])</f>
        <v>74.961111111111109</v>
      </c>
      <c r="Q14824" s="5">
        <v>65.605555555555554</v>
      </c>
      <c r="R14824" s="5">
        <v>9.3555555555555561</v>
      </c>
      <c r="S14824" s="5">
        <f>SUM(Table3[[#This Row],[CNA Hours]], Table3[[#This Row],[NA TR Hours]], Table3[[#This Row],[Med Aide/Tech Hours]])</f>
        <v>204.9361111111111</v>
      </c>
      <c r="T14824" s="5">
        <v>203.16388888888889</v>
      </c>
      <c r="U14824" s="5">
        <v>0</v>
      </c>
      <c r="V14824" s="5">
        <v>1.7722222222222221</v>
      </c>
      <c r="W14824" s="5">
        <f>SUM(Table3[[#This Row],[RN Hours Contract]:[Med Aide Hours Contract]])</f>
        <v>46.152777777777779</v>
      </c>
      <c r="X14824" s="5">
        <v>0</v>
      </c>
      <c r="Y14824" s="5">
        <v>0</v>
      </c>
      <c r="Z14824" s="5">
        <v>0</v>
      </c>
      <c r="AA14824" s="5">
        <v>3.5972222222222223</v>
      </c>
      <c r="AB14824" s="5">
        <v>0</v>
      </c>
      <c r="AC14824" s="5">
        <v>42.555555555555557</v>
      </c>
      <c r="AD14824" s="5">
        <v>0</v>
      </c>
      <c r="AE14824" s="5">
        <v>0</v>
      </c>
      <c r="AF14824" t="s">
        <v>13394</v>
      </c>
      <c r="AG14824" s="14">
        <v>8</v>
      </c>
      <c r="AQ14824"/>
    </row>
    <row r="14825" spans="1:43" x14ac:dyDescent="0.35">
      <c r="A14825" t="s">
        <v>14908</v>
      </c>
      <c r="B14825" t="s">
        <v>28094</v>
      </c>
      <c r="C14825" t="s">
        <v>34358</v>
      </c>
      <c r="D14825" t="s">
        <v>36245</v>
      </c>
      <c r="E14825" s="5">
        <v>29.088888888888889</v>
      </c>
      <c r="F14825" s="5">
        <f>Table3[[#This Row],[Total Hours Nurse Staffing]]/Table3[[#This Row],[MDS Census]]</f>
        <v>4.4881970970206266</v>
      </c>
      <c r="G14825" s="5">
        <f>Table3[[#This Row],[Total Direct Care Staff Hours]]/Table3[[#This Row],[MDS Census]]</f>
        <v>4.1123376623376622</v>
      </c>
      <c r="H14825" s="5">
        <f>Table3[[#This Row],[Total RN Hours (w/ Admin, DON)]]/Table3[[#This Row],[MDS Census]]</f>
        <v>1.1954163483575249</v>
      </c>
      <c r="I14825" s="5">
        <f>Table3[[#This Row],[RN Hours (excl. Admin, DON)]]/Table3[[#This Row],[MDS Census]]</f>
        <v>0.81955691367456074</v>
      </c>
      <c r="J14825" s="5">
        <f t="shared" si="231"/>
        <v>130.55666666666667</v>
      </c>
      <c r="K14825" s="5">
        <f>SUM(Table3[[#This Row],[RN Hours (excl. Admin, DON)]], Table3[[#This Row],[LPN Hours (excl. Admin)]], Table3[[#This Row],[CNA Hours]], Table3[[#This Row],[NA TR Hours]], Table3[[#This Row],[Med Aide/Tech Hours]])</f>
        <v>119.62333333333333</v>
      </c>
      <c r="L14825" s="5">
        <f>SUM(Table3[[#This Row],[RN Hours (excl. Admin, DON)]:[RN DON Hours]])</f>
        <v>34.773333333333333</v>
      </c>
      <c r="M14825" s="5">
        <v>23.84</v>
      </c>
      <c r="N14825" s="5">
        <v>6.4444444444444446</v>
      </c>
      <c r="O14825" s="5">
        <v>4.4888888888888889</v>
      </c>
      <c r="P14825" s="5">
        <f>SUM(Table3[[#This Row],[LPN Hours (excl. Admin)]:[LPN Admin Hours]])</f>
        <v>12.407777777777778</v>
      </c>
      <c r="Q14825" s="5">
        <v>12.407777777777778</v>
      </c>
      <c r="R14825" s="5">
        <v>0</v>
      </c>
      <c r="S14825" s="5">
        <f>SUM(Table3[[#This Row],[CNA Hours]], Table3[[#This Row],[NA TR Hours]], Table3[[#This Row],[Med Aide/Tech Hours]])</f>
        <v>83.375555555555565</v>
      </c>
      <c r="T14825" s="5">
        <v>83.375555555555565</v>
      </c>
      <c r="U14825" s="5">
        <v>0</v>
      </c>
      <c r="V14825" s="5">
        <v>0</v>
      </c>
      <c r="W14825" s="5">
        <f>SUM(Table3[[#This Row],[RN Hours Contract]:[Med Aide Hours Contract]])</f>
        <v>0</v>
      </c>
      <c r="X14825" s="5">
        <v>0</v>
      </c>
      <c r="Y14825" s="5">
        <v>0</v>
      </c>
      <c r="Z14825" s="5">
        <v>0</v>
      </c>
      <c r="AA14825" s="5">
        <v>0</v>
      </c>
      <c r="AB14825" s="5">
        <v>0</v>
      </c>
      <c r="AC14825" s="5">
        <v>0</v>
      </c>
      <c r="AD14825" s="5">
        <v>0</v>
      </c>
      <c r="AE14825" s="5">
        <v>0</v>
      </c>
      <c r="AF14825" t="s">
        <v>13395</v>
      </c>
      <c r="AG14825" s="14">
        <v>8</v>
      </c>
      <c r="AQ14825"/>
    </row>
    <row r="14826" spans="1:43" x14ac:dyDescent="0.35">
      <c r="A14826" t="s">
        <v>14908</v>
      </c>
      <c r="B14826" t="s">
        <v>28095</v>
      </c>
      <c r="C14826" t="s">
        <v>34359</v>
      </c>
      <c r="D14826" t="s">
        <v>35618</v>
      </c>
      <c r="E14826" s="5">
        <v>17.477777777777778</v>
      </c>
      <c r="F14826" s="5">
        <f>Table3[[#This Row],[Total Hours Nurse Staffing]]/Table3[[#This Row],[MDS Census]]</f>
        <v>4.4882390336935787</v>
      </c>
      <c r="G14826" s="5">
        <f>Table3[[#This Row],[Total Direct Care Staff Hours]]/Table3[[#This Row],[MDS Census]]</f>
        <v>4.2053401144310234</v>
      </c>
      <c r="H14826" s="5">
        <f>Table3[[#This Row],[Total RN Hours (w/ Admin, DON)]]/Table3[[#This Row],[MDS Census]]</f>
        <v>1.0063572790845519</v>
      </c>
      <c r="I14826" s="5">
        <f>Table3[[#This Row],[RN Hours (excl. Admin, DON)]]/Table3[[#This Row],[MDS Census]]</f>
        <v>0.72345835982199613</v>
      </c>
      <c r="J14826" s="5">
        <f t="shared" si="231"/>
        <v>78.444444444444443</v>
      </c>
      <c r="K14826" s="5">
        <f>SUM(Table3[[#This Row],[RN Hours (excl. Admin, DON)]], Table3[[#This Row],[LPN Hours (excl. Admin)]], Table3[[#This Row],[CNA Hours]], Table3[[#This Row],[NA TR Hours]], Table3[[#This Row],[Med Aide/Tech Hours]])</f>
        <v>73.5</v>
      </c>
      <c r="L14826" s="5">
        <f>SUM(Table3[[#This Row],[RN Hours (excl. Admin, DON)]:[RN DON Hours]])</f>
        <v>17.588888888888889</v>
      </c>
      <c r="M14826" s="5">
        <v>12.644444444444444</v>
      </c>
      <c r="N14826" s="5">
        <v>0</v>
      </c>
      <c r="O14826" s="5">
        <v>4.9444444444444446</v>
      </c>
      <c r="P14826" s="5">
        <f>SUM(Table3[[#This Row],[LPN Hours (excl. Admin)]:[LPN Admin Hours]])</f>
        <v>8.8555555555555561</v>
      </c>
      <c r="Q14826" s="5">
        <v>8.8555555555555561</v>
      </c>
      <c r="R14826" s="5">
        <v>0</v>
      </c>
      <c r="S14826" s="5">
        <f>SUM(Table3[[#This Row],[CNA Hours]], Table3[[#This Row],[NA TR Hours]], Table3[[#This Row],[Med Aide/Tech Hours]])</f>
        <v>52</v>
      </c>
      <c r="T14826" s="5">
        <v>52</v>
      </c>
      <c r="U14826" s="5">
        <v>0</v>
      </c>
      <c r="V14826" s="5">
        <v>0</v>
      </c>
      <c r="W14826" s="5">
        <f>SUM(Table3[[#This Row],[RN Hours Contract]:[Med Aide Hours Contract]])</f>
        <v>0</v>
      </c>
      <c r="X14826" s="5">
        <v>0</v>
      </c>
      <c r="Y14826" s="5">
        <v>0</v>
      </c>
      <c r="Z14826" s="5">
        <v>0</v>
      </c>
      <c r="AA14826" s="5">
        <v>0</v>
      </c>
      <c r="AB14826" s="5">
        <v>0</v>
      </c>
      <c r="AC14826" s="5">
        <v>0</v>
      </c>
      <c r="AD14826" s="5">
        <v>0</v>
      </c>
      <c r="AE14826" s="5">
        <v>0</v>
      </c>
      <c r="AF14826" t="s">
        <v>13396</v>
      </c>
      <c r="AG14826" s="14">
        <v>8</v>
      </c>
      <c r="AQ14826"/>
    </row>
    <row r="14827" spans="1:43" x14ac:dyDescent="0.35">
      <c r="A14827" t="s">
        <v>14908</v>
      </c>
      <c r="B14827" t="s">
        <v>28096</v>
      </c>
      <c r="C14827" t="s">
        <v>34359</v>
      </c>
      <c r="D14827" t="s">
        <v>35618</v>
      </c>
      <c r="E14827" s="5">
        <v>65.477777777777774</v>
      </c>
      <c r="F14827" s="5">
        <f>Table3[[#This Row],[Total Hours Nurse Staffing]]/Table3[[#This Row],[MDS Census]]</f>
        <v>3.064043780756831</v>
      </c>
      <c r="G14827" s="5">
        <f>Table3[[#This Row],[Total Direct Care Staff Hours]]/Table3[[#This Row],[MDS Census]]</f>
        <v>2.9623553368403197</v>
      </c>
      <c r="H14827" s="5">
        <f>Table3[[#This Row],[Total RN Hours (w/ Admin, DON)]]/Table3[[#This Row],[MDS Census]]</f>
        <v>0.55939249957576798</v>
      </c>
      <c r="I14827" s="5">
        <f>Table3[[#This Row],[RN Hours (excl. Admin, DON)]]/Table3[[#This Row],[MDS Census]]</f>
        <v>0.45770405565925676</v>
      </c>
      <c r="J14827" s="5">
        <f t="shared" si="231"/>
        <v>200.62677777777782</v>
      </c>
      <c r="K14827" s="5">
        <f>SUM(Table3[[#This Row],[RN Hours (excl. Admin, DON)]], Table3[[#This Row],[LPN Hours (excl. Admin)]], Table3[[#This Row],[CNA Hours]], Table3[[#This Row],[NA TR Hours]], Table3[[#This Row],[Med Aide/Tech Hours]])</f>
        <v>193.96844444444449</v>
      </c>
      <c r="L14827" s="5">
        <f>SUM(Table3[[#This Row],[RN Hours (excl. Admin, DON)]:[RN DON Hours]])</f>
        <v>36.62777777777778</v>
      </c>
      <c r="M14827" s="5">
        <v>29.969444444444445</v>
      </c>
      <c r="N14827" s="5">
        <v>6.6583333333333332</v>
      </c>
      <c r="O14827" s="5">
        <v>0</v>
      </c>
      <c r="P14827" s="5">
        <f>SUM(Table3[[#This Row],[LPN Hours (excl. Admin)]:[LPN Admin Hours]])</f>
        <v>25.934222222222221</v>
      </c>
      <c r="Q14827" s="5">
        <v>25.934222222222221</v>
      </c>
      <c r="R14827" s="5">
        <v>0</v>
      </c>
      <c r="S14827" s="5">
        <f>SUM(Table3[[#This Row],[CNA Hours]], Table3[[#This Row],[NA TR Hours]], Table3[[#This Row],[Med Aide/Tech Hours]])</f>
        <v>138.06477777777781</v>
      </c>
      <c r="T14827" s="5">
        <v>131.38422222222223</v>
      </c>
      <c r="U14827" s="5">
        <v>0.18333333333333332</v>
      </c>
      <c r="V14827" s="5">
        <v>6.4972222222222218</v>
      </c>
      <c r="W14827" s="5">
        <f>SUM(Table3[[#This Row],[RN Hours Contract]:[Med Aide Hours Contract]])</f>
        <v>90.343444444444458</v>
      </c>
      <c r="X14827" s="5">
        <v>12.044444444444444</v>
      </c>
      <c r="Y14827" s="5">
        <v>0</v>
      </c>
      <c r="Z14827" s="5">
        <v>0</v>
      </c>
      <c r="AA14827" s="5">
        <v>22.670333333333332</v>
      </c>
      <c r="AB14827" s="5">
        <v>0</v>
      </c>
      <c r="AC14827" s="5">
        <v>51.834222222222223</v>
      </c>
      <c r="AD14827" s="5">
        <v>0</v>
      </c>
      <c r="AE14827" s="5">
        <v>3.7944444444444443</v>
      </c>
      <c r="AF14827" t="s">
        <v>13397</v>
      </c>
      <c r="AG14827" s="14">
        <v>8</v>
      </c>
      <c r="AQ14827"/>
    </row>
    <row r="14828" spans="1:43" x14ac:dyDescent="0.35">
      <c r="A14828" t="s">
        <v>14908</v>
      </c>
      <c r="B14828" t="s">
        <v>28097</v>
      </c>
      <c r="C14828" t="s">
        <v>34360</v>
      </c>
      <c r="D14828" t="s">
        <v>35286</v>
      </c>
      <c r="E14828" s="5">
        <v>126.25555555555556</v>
      </c>
      <c r="F14828" s="5">
        <f>Table3[[#This Row],[Total Hours Nurse Staffing]]/Table3[[#This Row],[MDS Census]]</f>
        <v>4.1375737041274308</v>
      </c>
      <c r="G14828" s="5">
        <f>Table3[[#This Row],[Total Direct Care Staff Hours]]/Table3[[#This Row],[MDS Census]]</f>
        <v>3.9556455161489046</v>
      </c>
      <c r="H14828" s="5">
        <f>Table3[[#This Row],[Total RN Hours (w/ Admin, DON)]]/Table3[[#This Row],[MDS Census]]</f>
        <v>0.92889201795300524</v>
      </c>
      <c r="I14828" s="5">
        <f>Table3[[#This Row],[RN Hours (excl. Admin, DON)]]/Table3[[#This Row],[MDS Census]]</f>
        <v>0.74696382997447852</v>
      </c>
      <c r="J14828" s="5">
        <f t="shared" si="231"/>
        <v>522.39166666666665</v>
      </c>
      <c r="K14828" s="5">
        <f>SUM(Table3[[#This Row],[RN Hours (excl. Admin, DON)]], Table3[[#This Row],[LPN Hours (excl. Admin)]], Table3[[#This Row],[CNA Hours]], Table3[[#This Row],[NA TR Hours]], Table3[[#This Row],[Med Aide/Tech Hours]])</f>
        <v>499.42222222222227</v>
      </c>
      <c r="L14828" s="5">
        <f>SUM(Table3[[#This Row],[RN Hours (excl. Admin, DON)]:[RN DON Hours]])</f>
        <v>117.27777777777777</v>
      </c>
      <c r="M14828" s="5">
        <v>94.308333333333337</v>
      </c>
      <c r="N14828" s="5">
        <v>14.652777777777779</v>
      </c>
      <c r="O14828" s="5">
        <v>8.3166666666666664</v>
      </c>
      <c r="P14828" s="5">
        <f>SUM(Table3[[#This Row],[LPN Hours (excl. Admin)]:[LPN Admin Hours]])</f>
        <v>222.05555555555554</v>
      </c>
      <c r="Q14828" s="5">
        <v>222.05555555555554</v>
      </c>
      <c r="R14828" s="5">
        <v>0</v>
      </c>
      <c r="S14828" s="5">
        <f>SUM(Table3[[#This Row],[CNA Hours]], Table3[[#This Row],[NA TR Hours]], Table3[[#This Row],[Med Aide/Tech Hours]])</f>
        <v>183.05833333333334</v>
      </c>
      <c r="T14828" s="5">
        <v>119.98333333333333</v>
      </c>
      <c r="U14828" s="5">
        <v>7.8888888888888893</v>
      </c>
      <c r="V14828" s="5">
        <v>55.18611111111111</v>
      </c>
      <c r="W14828" s="5">
        <f>SUM(Table3[[#This Row],[RN Hours Contract]:[Med Aide Hours Contract]])</f>
        <v>92.330555555555549</v>
      </c>
      <c r="X14828" s="5">
        <v>29.002777777777776</v>
      </c>
      <c r="Y14828" s="5">
        <v>0</v>
      </c>
      <c r="Z14828" s="5">
        <v>0</v>
      </c>
      <c r="AA14828" s="5">
        <v>63.327777777777776</v>
      </c>
      <c r="AB14828" s="5">
        <v>0</v>
      </c>
      <c r="AC14828" s="5">
        <v>0</v>
      </c>
      <c r="AD14828" s="5">
        <v>0</v>
      </c>
      <c r="AE14828" s="5">
        <v>0</v>
      </c>
      <c r="AF14828" t="s">
        <v>13398</v>
      </c>
      <c r="AG14828" s="14">
        <v>8</v>
      </c>
      <c r="AQ14828"/>
    </row>
    <row r="14829" spans="1:43" x14ac:dyDescent="0.35">
      <c r="A14829" t="s">
        <v>14908</v>
      </c>
      <c r="B14829" t="s">
        <v>28098</v>
      </c>
      <c r="C14829" t="s">
        <v>34361</v>
      </c>
      <c r="D14829" t="s">
        <v>36246</v>
      </c>
      <c r="E14829" s="5">
        <v>49.555555555555557</v>
      </c>
      <c r="F14829" s="5">
        <f>Table3[[#This Row],[Total Hours Nurse Staffing]]/Table3[[#This Row],[MDS Census]]</f>
        <v>5.1752511210762338</v>
      </c>
      <c r="G14829" s="5">
        <f>Table3[[#This Row],[Total Direct Care Staff Hours]]/Table3[[#This Row],[MDS Census]]</f>
        <v>5.0604529147982058</v>
      </c>
      <c r="H14829" s="5">
        <f>Table3[[#This Row],[Total RN Hours (w/ Admin, DON)]]/Table3[[#This Row],[MDS Census]]</f>
        <v>0.67870852017937222</v>
      </c>
      <c r="I14829" s="5">
        <f>Table3[[#This Row],[RN Hours (excl. Admin, DON)]]/Table3[[#This Row],[MDS Census]]</f>
        <v>0.56391031390134527</v>
      </c>
      <c r="J14829" s="5">
        <f t="shared" si="231"/>
        <v>256.46244444444449</v>
      </c>
      <c r="K14829" s="5">
        <f>SUM(Table3[[#This Row],[RN Hours (excl. Admin, DON)]], Table3[[#This Row],[LPN Hours (excl. Admin)]], Table3[[#This Row],[CNA Hours]], Table3[[#This Row],[NA TR Hours]], Table3[[#This Row],[Med Aide/Tech Hours]])</f>
        <v>250.77355555555556</v>
      </c>
      <c r="L14829" s="5">
        <f>SUM(Table3[[#This Row],[RN Hours (excl. Admin, DON)]:[RN DON Hours]])</f>
        <v>33.63377777777778</v>
      </c>
      <c r="M14829" s="5">
        <v>27.94488888888889</v>
      </c>
      <c r="N14829" s="5">
        <v>0</v>
      </c>
      <c r="O14829" s="5">
        <v>5.6888888888888891</v>
      </c>
      <c r="P14829" s="5">
        <f>SUM(Table3[[#This Row],[LPN Hours (excl. Admin)]:[LPN Admin Hours]])</f>
        <v>38.124222222222222</v>
      </c>
      <c r="Q14829" s="5">
        <v>38.124222222222222</v>
      </c>
      <c r="R14829" s="5">
        <v>0</v>
      </c>
      <c r="S14829" s="5">
        <f>SUM(Table3[[#This Row],[CNA Hours]], Table3[[#This Row],[NA TR Hours]], Table3[[#This Row],[Med Aide/Tech Hours]])</f>
        <v>184.70444444444445</v>
      </c>
      <c r="T14829" s="5">
        <v>163.14788888888887</v>
      </c>
      <c r="U14829" s="5">
        <v>0</v>
      </c>
      <c r="V14829" s="5">
        <v>21.556555555555569</v>
      </c>
      <c r="W14829" s="5">
        <f>SUM(Table3[[#This Row],[RN Hours Contract]:[Med Aide Hours Contract]])</f>
        <v>67.074111111111122</v>
      </c>
      <c r="X14829" s="5">
        <v>0</v>
      </c>
      <c r="Y14829" s="5">
        <v>0</v>
      </c>
      <c r="Z14829" s="5">
        <v>0</v>
      </c>
      <c r="AA14829" s="5">
        <v>12.971999999999996</v>
      </c>
      <c r="AB14829" s="5">
        <v>0</v>
      </c>
      <c r="AC14829" s="5">
        <v>53.746777777777787</v>
      </c>
      <c r="AD14829" s="5">
        <v>0</v>
      </c>
      <c r="AE14829" s="5">
        <v>0.35533333333333333</v>
      </c>
      <c r="AF14829" t="s">
        <v>13399</v>
      </c>
      <c r="AG14829" s="14">
        <v>8</v>
      </c>
      <c r="AQ14829"/>
    </row>
    <row r="14830" spans="1:43" x14ac:dyDescent="0.35">
      <c r="A14830" t="s">
        <v>14908</v>
      </c>
      <c r="B14830" t="s">
        <v>28099</v>
      </c>
      <c r="C14830" t="s">
        <v>34362</v>
      </c>
      <c r="D14830" t="s">
        <v>36247</v>
      </c>
      <c r="E14830" s="5">
        <v>92.86666666666666</v>
      </c>
      <c r="F14830" s="5">
        <f>Table3[[#This Row],[Total Hours Nurse Staffing]]/Table3[[#This Row],[MDS Census]]</f>
        <v>3.327175161521895</v>
      </c>
      <c r="G14830" s="5">
        <f>Table3[[#This Row],[Total Direct Care Staff Hours]]/Table3[[#This Row],[MDS Census]]</f>
        <v>3.032367791337641</v>
      </c>
      <c r="H14830" s="5">
        <f>Table3[[#This Row],[Total RN Hours (w/ Admin, DON)]]/Table3[[#This Row],[MDS Census]]</f>
        <v>0.83091888011486004</v>
      </c>
      <c r="I14830" s="5">
        <f>Table3[[#This Row],[RN Hours (excl. Admin, DON)]]/Table3[[#This Row],[MDS Census]]</f>
        <v>0.53611150993060541</v>
      </c>
      <c r="J14830" s="5">
        <f t="shared" si="231"/>
        <v>308.98366666666664</v>
      </c>
      <c r="K14830" s="5">
        <f>SUM(Table3[[#This Row],[RN Hours (excl. Admin, DON)]], Table3[[#This Row],[LPN Hours (excl. Admin)]], Table3[[#This Row],[CNA Hours]], Table3[[#This Row],[NA TR Hours]], Table3[[#This Row],[Med Aide/Tech Hours]])</f>
        <v>281.6058888888889</v>
      </c>
      <c r="L14830" s="5">
        <f>SUM(Table3[[#This Row],[RN Hours (excl. Admin, DON)]:[RN DON Hours]])</f>
        <v>77.164666666666662</v>
      </c>
      <c r="M14830" s="5">
        <v>49.786888888888889</v>
      </c>
      <c r="N14830" s="5">
        <v>21.866666666666667</v>
      </c>
      <c r="O14830" s="5">
        <v>5.5111111111111111</v>
      </c>
      <c r="P14830" s="5">
        <f>SUM(Table3[[#This Row],[LPN Hours (excl. Admin)]:[LPN Admin Hours]])</f>
        <v>40.702777777777776</v>
      </c>
      <c r="Q14830" s="5">
        <v>40.702777777777776</v>
      </c>
      <c r="R14830" s="5">
        <v>0</v>
      </c>
      <c r="S14830" s="5">
        <f>SUM(Table3[[#This Row],[CNA Hours]], Table3[[#This Row],[NA TR Hours]], Table3[[#This Row],[Med Aide/Tech Hours]])</f>
        <v>191.11622222222221</v>
      </c>
      <c r="T14830" s="5">
        <v>169.119</v>
      </c>
      <c r="U14830" s="5">
        <v>1.4555555555555555</v>
      </c>
      <c r="V14830" s="5">
        <v>20.541666666666668</v>
      </c>
      <c r="W14830" s="5">
        <f>SUM(Table3[[#This Row],[RN Hours Contract]:[Med Aide Hours Contract]])</f>
        <v>0</v>
      </c>
      <c r="X14830" s="5">
        <v>0</v>
      </c>
      <c r="Y14830" s="5">
        <v>0</v>
      </c>
      <c r="Z14830" s="5">
        <v>0</v>
      </c>
      <c r="AA14830" s="5">
        <v>0</v>
      </c>
      <c r="AB14830" s="5">
        <v>0</v>
      </c>
      <c r="AC14830" s="5">
        <v>0</v>
      </c>
      <c r="AD14830" s="5">
        <v>0</v>
      </c>
      <c r="AE14830" s="5">
        <v>0</v>
      </c>
      <c r="AF14830" t="s">
        <v>13400</v>
      </c>
      <c r="AG14830" s="14">
        <v>8</v>
      </c>
      <c r="AQ14830"/>
    </row>
    <row r="14831" spans="1:43" x14ac:dyDescent="0.35">
      <c r="A14831" t="s">
        <v>14908</v>
      </c>
      <c r="B14831" t="s">
        <v>28100</v>
      </c>
      <c r="C14831" t="s">
        <v>34357</v>
      </c>
      <c r="D14831" t="s">
        <v>36244</v>
      </c>
      <c r="E14831" s="5">
        <v>84.144444444444446</v>
      </c>
      <c r="F14831" s="5">
        <f>Table3[[#This Row],[Total Hours Nurse Staffing]]/Table3[[#This Row],[MDS Census]]</f>
        <v>3.1942070513666976</v>
      </c>
      <c r="G14831" s="5">
        <f>Table3[[#This Row],[Total Direct Care Staff Hours]]/Table3[[#This Row],[MDS Census]]</f>
        <v>2.828532945992341</v>
      </c>
      <c r="H14831" s="5">
        <f>Table3[[#This Row],[Total RN Hours (w/ Admin, DON)]]/Table3[[#This Row],[MDS Census]]</f>
        <v>0.49973590386900835</v>
      </c>
      <c r="I14831" s="5">
        <f>Table3[[#This Row],[RN Hours (excl. Admin, DON)]]/Table3[[#This Row],[MDS Census]]</f>
        <v>0.33873630001320476</v>
      </c>
      <c r="J14831" s="5">
        <f t="shared" si="231"/>
        <v>268.77477777777779</v>
      </c>
      <c r="K14831" s="5">
        <f>SUM(Table3[[#This Row],[RN Hours (excl. Admin, DON)]], Table3[[#This Row],[LPN Hours (excl. Admin)]], Table3[[#This Row],[CNA Hours]], Table3[[#This Row],[NA TR Hours]], Table3[[#This Row],[Med Aide/Tech Hours]])</f>
        <v>238.00533333333331</v>
      </c>
      <c r="L14831" s="5">
        <f>SUM(Table3[[#This Row],[RN Hours (excl. Admin, DON)]:[RN DON Hours]])</f>
        <v>42.050000000000004</v>
      </c>
      <c r="M14831" s="5">
        <v>28.502777777777776</v>
      </c>
      <c r="N14831" s="5">
        <v>8.0361111111111114</v>
      </c>
      <c r="O14831" s="5">
        <v>5.5111111111111111</v>
      </c>
      <c r="P14831" s="5">
        <f>SUM(Table3[[#This Row],[LPN Hours (excl. Admin)]:[LPN Admin Hours]])</f>
        <v>67.09899999999999</v>
      </c>
      <c r="Q14831" s="5">
        <v>49.876777777777775</v>
      </c>
      <c r="R14831" s="5">
        <v>17.222222222222221</v>
      </c>
      <c r="S14831" s="5">
        <f>SUM(Table3[[#This Row],[CNA Hours]], Table3[[#This Row],[NA TR Hours]], Table3[[#This Row],[Med Aide/Tech Hours]])</f>
        <v>159.62577777777776</v>
      </c>
      <c r="T14831" s="5">
        <v>140.65077777777776</v>
      </c>
      <c r="U14831" s="5">
        <v>0</v>
      </c>
      <c r="V14831" s="5">
        <v>18.975000000000001</v>
      </c>
      <c r="W14831" s="5">
        <f>SUM(Table3[[#This Row],[RN Hours Contract]:[Med Aide Hours Contract]])</f>
        <v>46.205555555555556</v>
      </c>
      <c r="X14831" s="5">
        <v>0</v>
      </c>
      <c r="Y14831" s="5">
        <v>0</v>
      </c>
      <c r="Z14831" s="5">
        <v>0.8</v>
      </c>
      <c r="AA14831" s="5">
        <v>18.693444444444442</v>
      </c>
      <c r="AB14831" s="5">
        <v>0</v>
      </c>
      <c r="AC14831" s="5">
        <v>26.712111111111113</v>
      </c>
      <c r="AD14831" s="5">
        <v>0</v>
      </c>
      <c r="AE14831" s="5">
        <v>0</v>
      </c>
      <c r="AF14831" t="s">
        <v>13401</v>
      </c>
      <c r="AG14831" s="14">
        <v>8</v>
      </c>
      <c r="AQ14831"/>
    </row>
    <row r="14832" spans="1:43" x14ac:dyDescent="0.35">
      <c r="A14832" t="s">
        <v>14908</v>
      </c>
      <c r="B14832" t="s">
        <v>28101</v>
      </c>
      <c r="C14832" t="s">
        <v>29750</v>
      </c>
      <c r="D14832" t="s">
        <v>35259</v>
      </c>
      <c r="E14832" s="5">
        <v>65.111111111111114</v>
      </c>
      <c r="F14832" s="5">
        <f>Table3[[#This Row],[Total Hours Nurse Staffing]]/Table3[[#This Row],[MDS Census]]</f>
        <v>4.1002457337883955</v>
      </c>
      <c r="G14832" s="5">
        <f>Table3[[#This Row],[Total Direct Care Staff Hours]]/Table3[[#This Row],[MDS Census]]</f>
        <v>3.6204249146757679</v>
      </c>
      <c r="H14832" s="5">
        <f>Table3[[#This Row],[Total RN Hours (w/ Admin, DON)]]/Table3[[#This Row],[MDS Census]]</f>
        <v>1.0563771331058021</v>
      </c>
      <c r="I14832" s="5">
        <f>Table3[[#This Row],[RN Hours (excl. Admin, DON)]]/Table3[[#This Row],[MDS Census]]</f>
        <v>0.67007167235494869</v>
      </c>
      <c r="J14832" s="5">
        <f t="shared" si="231"/>
        <v>266.97155555555554</v>
      </c>
      <c r="K14832" s="5">
        <f>SUM(Table3[[#This Row],[RN Hours (excl. Admin, DON)]], Table3[[#This Row],[LPN Hours (excl. Admin)]], Table3[[#This Row],[CNA Hours]], Table3[[#This Row],[NA TR Hours]], Table3[[#This Row],[Med Aide/Tech Hours]])</f>
        <v>235.72988888888889</v>
      </c>
      <c r="L14832" s="5">
        <f>SUM(Table3[[#This Row],[RN Hours (excl. Admin, DON)]:[RN DON Hours]])</f>
        <v>68.781888888888886</v>
      </c>
      <c r="M14832" s="5">
        <v>43.629111111111108</v>
      </c>
      <c r="N14832" s="5">
        <v>19.552777777777777</v>
      </c>
      <c r="O14832" s="5">
        <v>5.6</v>
      </c>
      <c r="P14832" s="5">
        <f>SUM(Table3[[#This Row],[LPN Hours (excl. Admin)]:[LPN Admin Hours]])</f>
        <v>44.872</v>
      </c>
      <c r="Q14832" s="5">
        <v>38.783111111111111</v>
      </c>
      <c r="R14832" s="5">
        <v>6.0888888888888886</v>
      </c>
      <c r="S14832" s="5">
        <f>SUM(Table3[[#This Row],[CNA Hours]], Table3[[#This Row],[NA TR Hours]], Table3[[#This Row],[Med Aide/Tech Hours]])</f>
        <v>153.31766666666667</v>
      </c>
      <c r="T14832" s="5">
        <v>133.03433333333334</v>
      </c>
      <c r="U14832" s="5">
        <v>15.172222222222222</v>
      </c>
      <c r="V14832" s="5">
        <v>5.1111111111111107</v>
      </c>
      <c r="W14832" s="5">
        <f>SUM(Table3[[#This Row],[RN Hours Contract]:[Med Aide Hours Contract]])</f>
        <v>64.272888888888886</v>
      </c>
      <c r="X14832" s="5">
        <v>4.5374444444444437</v>
      </c>
      <c r="Y14832" s="5">
        <v>0</v>
      </c>
      <c r="Z14832" s="5">
        <v>0</v>
      </c>
      <c r="AA14832" s="5">
        <v>22.276111111111113</v>
      </c>
      <c r="AB14832" s="5">
        <v>0</v>
      </c>
      <c r="AC14832" s="5">
        <v>37.459333333333333</v>
      </c>
      <c r="AD14832" s="5">
        <v>0</v>
      </c>
      <c r="AE14832" s="5">
        <v>0</v>
      </c>
      <c r="AF14832" t="s">
        <v>13402</v>
      </c>
      <c r="AG14832" s="14">
        <v>8</v>
      </c>
      <c r="AQ14832"/>
    </row>
    <row r="14833" spans="1:43" x14ac:dyDescent="0.35">
      <c r="A14833" t="s">
        <v>14908</v>
      </c>
      <c r="B14833" t="s">
        <v>28102</v>
      </c>
      <c r="C14833" t="s">
        <v>34363</v>
      </c>
      <c r="D14833" t="s">
        <v>35600</v>
      </c>
      <c r="E14833" s="5">
        <v>69.75555555555556</v>
      </c>
      <c r="F14833" s="5">
        <f>Table3[[#This Row],[Total Hours Nurse Staffing]]/Table3[[#This Row],[MDS Census]]</f>
        <v>3.9921901879579478</v>
      </c>
      <c r="G14833" s="5">
        <f>Table3[[#This Row],[Total Direct Care Staff Hours]]/Table3[[#This Row],[MDS Census]]</f>
        <v>3.5875629181267916</v>
      </c>
      <c r="H14833" s="5">
        <f>Table3[[#This Row],[Total RN Hours (w/ Admin, DON)]]/Table3[[#This Row],[MDS Census]]</f>
        <v>1.113266964001274</v>
      </c>
      <c r="I14833" s="5">
        <f>Table3[[#This Row],[RN Hours (excl. Admin, DON)]]/Table3[[#This Row],[MDS Census]]</f>
        <v>0.70863969417011785</v>
      </c>
      <c r="J14833" s="5">
        <f t="shared" si="231"/>
        <v>278.47744444444442</v>
      </c>
      <c r="K14833" s="5">
        <f>SUM(Table3[[#This Row],[RN Hours (excl. Admin, DON)]], Table3[[#This Row],[LPN Hours (excl. Admin)]], Table3[[#This Row],[CNA Hours]], Table3[[#This Row],[NA TR Hours]], Table3[[#This Row],[Med Aide/Tech Hours]])</f>
        <v>250.25244444444445</v>
      </c>
      <c r="L14833" s="5">
        <f>SUM(Table3[[#This Row],[RN Hours (excl. Admin, DON)]:[RN DON Hours]])</f>
        <v>77.656555555555542</v>
      </c>
      <c r="M14833" s="5">
        <v>49.431555555555555</v>
      </c>
      <c r="N14833" s="5">
        <v>22.625</v>
      </c>
      <c r="O14833" s="5">
        <v>5.6</v>
      </c>
      <c r="P14833" s="5">
        <f>SUM(Table3[[#This Row],[LPN Hours (excl. Admin)]:[LPN Admin Hours]])</f>
        <v>23.180555555555557</v>
      </c>
      <c r="Q14833" s="5">
        <v>23.180555555555557</v>
      </c>
      <c r="R14833" s="5">
        <v>0</v>
      </c>
      <c r="S14833" s="5">
        <f>SUM(Table3[[#This Row],[CNA Hours]], Table3[[#This Row],[NA TR Hours]], Table3[[#This Row],[Med Aide/Tech Hours]])</f>
        <v>177.64033333333333</v>
      </c>
      <c r="T14833" s="5">
        <v>175.09588888888888</v>
      </c>
      <c r="U14833" s="5">
        <v>2.5444444444444443</v>
      </c>
      <c r="V14833" s="5">
        <v>0</v>
      </c>
      <c r="W14833" s="5">
        <f>SUM(Table3[[#This Row],[RN Hours Contract]:[Med Aide Hours Contract]])</f>
        <v>55.424999999999997</v>
      </c>
      <c r="X14833" s="5">
        <v>11.666666666666666</v>
      </c>
      <c r="Y14833" s="5">
        <v>0</v>
      </c>
      <c r="Z14833" s="5">
        <v>0</v>
      </c>
      <c r="AA14833" s="5">
        <v>0</v>
      </c>
      <c r="AB14833" s="5">
        <v>0</v>
      </c>
      <c r="AC14833" s="5">
        <v>43.758333333333333</v>
      </c>
      <c r="AD14833" s="5">
        <v>0</v>
      </c>
      <c r="AE14833" s="5">
        <v>0</v>
      </c>
      <c r="AF14833" t="s">
        <v>13403</v>
      </c>
      <c r="AG14833" s="14">
        <v>8</v>
      </c>
      <c r="AQ14833"/>
    </row>
    <row r="14834" spans="1:43" x14ac:dyDescent="0.35">
      <c r="A14834" t="s">
        <v>14908</v>
      </c>
      <c r="B14834" t="s">
        <v>28103</v>
      </c>
      <c r="C14834" t="s">
        <v>34364</v>
      </c>
      <c r="D14834" t="s">
        <v>35902</v>
      </c>
      <c r="E14834" s="5">
        <v>24.122222222222224</v>
      </c>
      <c r="F14834" s="5">
        <f>Table3[[#This Row],[Total Hours Nurse Staffing]]/Table3[[#This Row],[MDS Census]]</f>
        <v>5.0915799170888993</v>
      </c>
      <c r="G14834" s="5">
        <f>Table3[[#This Row],[Total Direct Care Staff Hours]]/Table3[[#This Row],[MDS Census]]</f>
        <v>4.9699769691386457</v>
      </c>
      <c r="H14834" s="5">
        <f>Table3[[#This Row],[Total RN Hours (w/ Admin, DON)]]/Table3[[#This Row],[MDS Census]]</f>
        <v>0.73150161216029475</v>
      </c>
      <c r="I14834" s="5">
        <f>Table3[[#This Row],[RN Hours (excl. Admin, DON)]]/Table3[[#This Row],[MDS Census]]</f>
        <v>0.60989866421004135</v>
      </c>
      <c r="J14834" s="5">
        <f t="shared" si="231"/>
        <v>122.82022222222223</v>
      </c>
      <c r="K14834" s="5">
        <f>SUM(Table3[[#This Row],[RN Hours (excl. Admin, DON)]], Table3[[#This Row],[LPN Hours (excl. Admin)]], Table3[[#This Row],[CNA Hours]], Table3[[#This Row],[NA TR Hours]], Table3[[#This Row],[Med Aide/Tech Hours]])</f>
        <v>119.88688888888889</v>
      </c>
      <c r="L14834" s="5">
        <f>SUM(Table3[[#This Row],[RN Hours (excl. Admin, DON)]:[RN DON Hours]])</f>
        <v>17.645444444444443</v>
      </c>
      <c r="M14834" s="5">
        <v>14.71211111111111</v>
      </c>
      <c r="N14834" s="5">
        <v>0</v>
      </c>
      <c r="O14834" s="5">
        <v>2.9333333333333331</v>
      </c>
      <c r="P14834" s="5">
        <f>SUM(Table3[[#This Row],[LPN Hours (excl. Admin)]:[LPN Admin Hours]])</f>
        <v>19.494333333333334</v>
      </c>
      <c r="Q14834" s="5">
        <v>19.494333333333334</v>
      </c>
      <c r="R14834" s="5">
        <v>0</v>
      </c>
      <c r="S14834" s="5">
        <f>SUM(Table3[[#This Row],[CNA Hours]], Table3[[#This Row],[NA TR Hours]], Table3[[#This Row],[Med Aide/Tech Hours]])</f>
        <v>85.680444444444447</v>
      </c>
      <c r="T14834" s="5">
        <v>84.741</v>
      </c>
      <c r="U14834" s="5">
        <v>0</v>
      </c>
      <c r="V14834" s="5">
        <v>0.93944444444444442</v>
      </c>
      <c r="W14834" s="5">
        <f>SUM(Table3[[#This Row],[RN Hours Contract]:[Med Aide Hours Contract]])</f>
        <v>0</v>
      </c>
      <c r="X14834" s="5">
        <v>0</v>
      </c>
      <c r="Y14834" s="5">
        <v>0</v>
      </c>
      <c r="Z14834" s="5">
        <v>0</v>
      </c>
      <c r="AA14834" s="5">
        <v>0</v>
      </c>
      <c r="AB14834" s="5">
        <v>0</v>
      </c>
      <c r="AC14834" s="5">
        <v>0</v>
      </c>
      <c r="AD14834" s="5">
        <v>0</v>
      </c>
      <c r="AE14834" s="5">
        <v>0</v>
      </c>
      <c r="AF14834" t="s">
        <v>13404</v>
      </c>
      <c r="AG14834" s="14">
        <v>8</v>
      </c>
      <c r="AQ14834"/>
    </row>
    <row r="14835" spans="1:43" x14ac:dyDescent="0.35">
      <c r="A14835" t="s">
        <v>14908</v>
      </c>
      <c r="B14835" t="s">
        <v>28104</v>
      </c>
      <c r="C14835" t="s">
        <v>34365</v>
      </c>
      <c r="D14835" t="s">
        <v>35618</v>
      </c>
      <c r="E14835" s="5">
        <v>51.722222222222221</v>
      </c>
      <c r="F14835" s="5">
        <f>Table3[[#This Row],[Total Hours Nurse Staffing]]/Table3[[#This Row],[MDS Census]]</f>
        <v>3.5010225563909771</v>
      </c>
      <c r="G14835" s="5">
        <f>Table3[[#This Row],[Total Direct Care Staff Hours]]/Table3[[#This Row],[MDS Census]]</f>
        <v>3.5010225563909771</v>
      </c>
      <c r="H14835" s="5">
        <f>Table3[[#This Row],[Total RN Hours (w/ Admin, DON)]]/Table3[[#This Row],[MDS Census]]</f>
        <v>0.62722234156820622</v>
      </c>
      <c r="I14835" s="5">
        <f>Table3[[#This Row],[RN Hours (excl. Admin, DON)]]/Table3[[#This Row],[MDS Census]]</f>
        <v>0.62722234156820622</v>
      </c>
      <c r="J14835" s="5">
        <f t="shared" si="231"/>
        <v>181.08066666666664</v>
      </c>
      <c r="K14835" s="5">
        <f>SUM(Table3[[#This Row],[RN Hours (excl. Admin, DON)]], Table3[[#This Row],[LPN Hours (excl. Admin)]], Table3[[#This Row],[CNA Hours]], Table3[[#This Row],[NA TR Hours]], Table3[[#This Row],[Med Aide/Tech Hours]])</f>
        <v>181.08066666666664</v>
      </c>
      <c r="L14835" s="5">
        <f>SUM(Table3[[#This Row],[RN Hours (excl. Admin, DON)]:[RN DON Hours]])</f>
        <v>32.441333333333333</v>
      </c>
      <c r="M14835" s="5">
        <v>32.441333333333333</v>
      </c>
      <c r="N14835" s="5">
        <v>0</v>
      </c>
      <c r="O14835" s="5">
        <v>0</v>
      </c>
      <c r="P14835" s="5">
        <f>SUM(Table3[[#This Row],[LPN Hours (excl. Admin)]:[LPN Admin Hours]])</f>
        <v>19.57011111111111</v>
      </c>
      <c r="Q14835" s="5">
        <v>19.57011111111111</v>
      </c>
      <c r="R14835" s="5">
        <v>0</v>
      </c>
      <c r="S14835" s="5">
        <f>SUM(Table3[[#This Row],[CNA Hours]], Table3[[#This Row],[NA TR Hours]], Table3[[#This Row],[Med Aide/Tech Hours]])</f>
        <v>129.06922222222221</v>
      </c>
      <c r="T14835" s="5">
        <v>129.06922222222221</v>
      </c>
      <c r="U14835" s="5">
        <v>0</v>
      </c>
      <c r="V14835" s="5">
        <v>0</v>
      </c>
      <c r="W14835" s="5">
        <f>SUM(Table3[[#This Row],[RN Hours Contract]:[Med Aide Hours Contract]])</f>
        <v>0.77666666666666651</v>
      </c>
      <c r="X14835" s="5">
        <v>0</v>
      </c>
      <c r="Y14835" s="5">
        <v>0</v>
      </c>
      <c r="Z14835" s="5">
        <v>0</v>
      </c>
      <c r="AA14835" s="5">
        <v>0.56111111111111101</v>
      </c>
      <c r="AB14835" s="5">
        <v>0</v>
      </c>
      <c r="AC14835" s="5">
        <v>0.21555555555555553</v>
      </c>
      <c r="AD14835" s="5">
        <v>0</v>
      </c>
      <c r="AE14835" s="5">
        <v>0</v>
      </c>
      <c r="AF14835" t="s">
        <v>13405</v>
      </c>
      <c r="AG14835" s="14">
        <v>8</v>
      </c>
      <c r="AQ14835"/>
    </row>
    <row r="14836" spans="1:43" x14ac:dyDescent="0.35">
      <c r="A14836" t="s">
        <v>14908</v>
      </c>
      <c r="B14836" t="s">
        <v>28105</v>
      </c>
      <c r="C14836" t="s">
        <v>34006</v>
      </c>
      <c r="D14836" t="s">
        <v>34849</v>
      </c>
      <c r="E14836" s="5">
        <v>55.944444444444443</v>
      </c>
      <c r="F14836" s="5">
        <f>Table3[[#This Row],[Total Hours Nurse Staffing]]/Table3[[#This Row],[MDS Census]]</f>
        <v>3.9683574975173781</v>
      </c>
      <c r="G14836" s="5">
        <f>Table3[[#This Row],[Total Direct Care Staff Hours]]/Table3[[#This Row],[MDS Census]]</f>
        <v>3.5487447864945381</v>
      </c>
      <c r="H14836" s="5">
        <f>Table3[[#This Row],[Total RN Hours (w/ Admin, DON)]]/Table3[[#This Row],[MDS Census]]</f>
        <v>1.0253227408143</v>
      </c>
      <c r="I14836" s="5">
        <f>Table3[[#This Row],[RN Hours (excl. Admin, DON)]]/Table3[[#This Row],[MDS Census]]</f>
        <v>0.70511420059582919</v>
      </c>
      <c r="J14836" s="5">
        <f t="shared" si="231"/>
        <v>222.00755555555554</v>
      </c>
      <c r="K14836" s="5">
        <f>SUM(Table3[[#This Row],[RN Hours (excl. Admin, DON)]], Table3[[#This Row],[LPN Hours (excl. Admin)]], Table3[[#This Row],[CNA Hours]], Table3[[#This Row],[NA TR Hours]], Table3[[#This Row],[Med Aide/Tech Hours]])</f>
        <v>198.53255555555555</v>
      </c>
      <c r="L14836" s="5">
        <f>SUM(Table3[[#This Row],[RN Hours (excl. Admin, DON)]:[RN DON Hours]])</f>
        <v>57.361111111111114</v>
      </c>
      <c r="M14836" s="5">
        <v>39.447222222222223</v>
      </c>
      <c r="N14836" s="5">
        <v>12.847222222222221</v>
      </c>
      <c r="O14836" s="5">
        <v>5.0666666666666664</v>
      </c>
      <c r="P14836" s="5">
        <f>SUM(Table3[[#This Row],[LPN Hours (excl. Admin)]:[LPN Admin Hours]])</f>
        <v>16.574999999999999</v>
      </c>
      <c r="Q14836" s="5">
        <v>11.013888888888889</v>
      </c>
      <c r="R14836" s="5">
        <v>5.5611111111111109</v>
      </c>
      <c r="S14836" s="5">
        <f>SUM(Table3[[#This Row],[CNA Hours]], Table3[[#This Row],[NA TR Hours]], Table3[[#This Row],[Med Aide/Tech Hours]])</f>
        <v>148.07144444444444</v>
      </c>
      <c r="T14836" s="5">
        <v>148.07144444444444</v>
      </c>
      <c r="U14836" s="5">
        <v>0</v>
      </c>
      <c r="V14836" s="5">
        <v>0</v>
      </c>
      <c r="W14836" s="5">
        <f>SUM(Table3[[#This Row],[RN Hours Contract]:[Med Aide Hours Contract]])</f>
        <v>0</v>
      </c>
      <c r="X14836" s="5">
        <v>0</v>
      </c>
      <c r="Y14836" s="5">
        <v>0</v>
      </c>
      <c r="Z14836" s="5">
        <v>0</v>
      </c>
      <c r="AA14836" s="5">
        <v>0</v>
      </c>
      <c r="AB14836" s="5">
        <v>0</v>
      </c>
      <c r="AC14836" s="5">
        <v>0</v>
      </c>
      <c r="AD14836" s="5">
        <v>0</v>
      </c>
      <c r="AE14836" s="5">
        <v>0</v>
      </c>
      <c r="AF14836" t="s">
        <v>13406</v>
      </c>
      <c r="AG14836" s="14">
        <v>8</v>
      </c>
      <c r="AQ14836"/>
    </row>
    <row r="14837" spans="1:43" x14ac:dyDescent="0.35">
      <c r="A14837" t="s">
        <v>14908</v>
      </c>
      <c r="B14837" t="s">
        <v>28106</v>
      </c>
      <c r="C14837" t="s">
        <v>34357</v>
      </c>
      <c r="D14837" t="s">
        <v>36244</v>
      </c>
      <c r="E14837" s="5">
        <v>92.322222222222223</v>
      </c>
      <c r="F14837" s="5">
        <f>Table3[[#This Row],[Total Hours Nurse Staffing]]/Table3[[#This Row],[MDS Census]]</f>
        <v>3.811078348778433</v>
      </c>
      <c r="G14837" s="5">
        <f>Table3[[#This Row],[Total Direct Care Staff Hours]]/Table3[[#This Row],[MDS Census]]</f>
        <v>3.521853411962931</v>
      </c>
      <c r="H14837" s="5">
        <f>Table3[[#This Row],[Total RN Hours (w/ Admin, DON)]]/Table3[[#This Row],[MDS Census]]</f>
        <v>1.3968275364063063</v>
      </c>
      <c r="I14837" s="5">
        <f>Table3[[#This Row],[RN Hours (excl. Admin, DON)]]/Table3[[#This Row],[MDS Census]]</f>
        <v>1.1076025995908052</v>
      </c>
      <c r="J14837" s="5">
        <f t="shared" si="231"/>
        <v>351.84722222222223</v>
      </c>
      <c r="K14837" s="5">
        <f>SUM(Table3[[#This Row],[RN Hours (excl. Admin, DON)]], Table3[[#This Row],[LPN Hours (excl. Admin)]], Table3[[#This Row],[CNA Hours]], Table3[[#This Row],[NA TR Hours]], Table3[[#This Row],[Med Aide/Tech Hours]])</f>
        <v>325.14533333333327</v>
      </c>
      <c r="L14837" s="5">
        <f>SUM(Table3[[#This Row],[RN Hours (excl. Admin, DON)]:[RN DON Hours]])</f>
        <v>128.95822222222222</v>
      </c>
      <c r="M14837" s="5">
        <v>102.25633333333333</v>
      </c>
      <c r="N14837" s="5">
        <v>21.10188888888889</v>
      </c>
      <c r="O14837" s="5">
        <v>5.6</v>
      </c>
      <c r="P14837" s="5">
        <f>SUM(Table3[[#This Row],[LPN Hours (excl. Admin)]:[LPN Admin Hours]])</f>
        <v>60.45022222222223</v>
      </c>
      <c r="Q14837" s="5">
        <v>60.45022222222223</v>
      </c>
      <c r="R14837" s="5">
        <v>0</v>
      </c>
      <c r="S14837" s="5">
        <f>SUM(Table3[[#This Row],[CNA Hours]], Table3[[#This Row],[NA TR Hours]], Table3[[#This Row],[Med Aide/Tech Hours]])</f>
        <v>162.43877777777777</v>
      </c>
      <c r="T14837" s="5">
        <v>153.82599999999999</v>
      </c>
      <c r="U14837" s="5">
        <v>8.6127777777777776</v>
      </c>
      <c r="V14837" s="5">
        <v>0</v>
      </c>
      <c r="W14837" s="5">
        <f>SUM(Table3[[#This Row],[RN Hours Contract]:[Med Aide Hours Contract]])</f>
        <v>0</v>
      </c>
      <c r="X14837" s="5">
        <v>0</v>
      </c>
      <c r="Y14837" s="5">
        <v>0</v>
      </c>
      <c r="Z14837" s="5">
        <v>0</v>
      </c>
      <c r="AA14837" s="5">
        <v>0</v>
      </c>
      <c r="AB14837" s="5">
        <v>0</v>
      </c>
      <c r="AC14837" s="5">
        <v>0</v>
      </c>
      <c r="AD14837" s="5">
        <v>0</v>
      </c>
      <c r="AE14837" s="5">
        <v>0</v>
      </c>
      <c r="AF14837" t="s">
        <v>13407</v>
      </c>
      <c r="AG14837" s="14">
        <v>8</v>
      </c>
      <c r="AQ14837"/>
    </row>
    <row r="14838" spans="1:43" x14ac:dyDescent="0.35">
      <c r="A14838" t="s">
        <v>14908</v>
      </c>
      <c r="B14838" t="s">
        <v>28107</v>
      </c>
      <c r="C14838" t="s">
        <v>34366</v>
      </c>
      <c r="D14838" t="s">
        <v>36248</v>
      </c>
      <c r="E14838" s="5">
        <v>42.455555555555556</v>
      </c>
      <c r="F14838" s="5">
        <f>Table3[[#This Row],[Total Hours Nurse Staffing]]/Table3[[#This Row],[MDS Census]]</f>
        <v>4.4521408008374772</v>
      </c>
      <c r="G14838" s="5">
        <f>Table3[[#This Row],[Total Direct Care Staff Hours]]/Table3[[#This Row],[MDS Census]]</f>
        <v>4.099685946087412</v>
      </c>
      <c r="H14838" s="5">
        <f>Table3[[#This Row],[Total RN Hours (w/ Admin, DON)]]/Table3[[#This Row],[MDS Census]]</f>
        <v>1.1169981680188432</v>
      </c>
      <c r="I14838" s="5">
        <f>Table3[[#This Row],[RN Hours (excl. Admin, DON)]]/Table3[[#This Row],[MDS Census]]</f>
        <v>0.76454331326877789</v>
      </c>
      <c r="J14838" s="5">
        <f t="shared" si="231"/>
        <v>189.01811111111112</v>
      </c>
      <c r="K14838" s="5">
        <f>SUM(Table3[[#This Row],[RN Hours (excl. Admin, DON)]], Table3[[#This Row],[LPN Hours (excl. Admin)]], Table3[[#This Row],[CNA Hours]], Table3[[#This Row],[NA TR Hours]], Table3[[#This Row],[Med Aide/Tech Hours]])</f>
        <v>174.05444444444444</v>
      </c>
      <c r="L14838" s="5">
        <f>SUM(Table3[[#This Row],[RN Hours (excl. Admin, DON)]:[RN DON Hours]])</f>
        <v>47.422777777777782</v>
      </c>
      <c r="M14838" s="5">
        <v>32.459111111111113</v>
      </c>
      <c r="N14838" s="5">
        <v>10.219222222222223</v>
      </c>
      <c r="O14838" s="5">
        <v>4.7444444444444445</v>
      </c>
      <c r="P14838" s="5">
        <f>SUM(Table3[[#This Row],[LPN Hours (excl. Admin)]:[LPN Admin Hours]])</f>
        <v>13.716888888888889</v>
      </c>
      <c r="Q14838" s="5">
        <v>13.716888888888889</v>
      </c>
      <c r="R14838" s="5">
        <v>0</v>
      </c>
      <c r="S14838" s="5">
        <f>SUM(Table3[[#This Row],[CNA Hours]], Table3[[#This Row],[NA TR Hours]], Table3[[#This Row],[Med Aide/Tech Hours]])</f>
        <v>127.87844444444444</v>
      </c>
      <c r="T14838" s="5">
        <v>127.87844444444444</v>
      </c>
      <c r="U14838" s="5">
        <v>0</v>
      </c>
      <c r="V14838" s="5">
        <v>0</v>
      </c>
      <c r="W14838" s="5">
        <f>SUM(Table3[[#This Row],[RN Hours Contract]:[Med Aide Hours Contract]])</f>
        <v>0.13333333333333333</v>
      </c>
      <c r="X14838" s="5">
        <v>0</v>
      </c>
      <c r="Y14838" s="5">
        <v>0.13333333333333333</v>
      </c>
      <c r="Z14838" s="5">
        <v>0</v>
      </c>
      <c r="AA14838" s="5">
        <v>0</v>
      </c>
      <c r="AB14838" s="5">
        <v>0</v>
      </c>
      <c r="AC14838" s="5">
        <v>0</v>
      </c>
      <c r="AD14838" s="5">
        <v>0</v>
      </c>
      <c r="AE14838" s="5">
        <v>0</v>
      </c>
      <c r="AF14838" t="s">
        <v>13408</v>
      </c>
      <c r="AG14838" s="14">
        <v>8</v>
      </c>
      <c r="AQ14838"/>
    </row>
    <row r="14839" spans="1:43" x14ac:dyDescent="0.35">
      <c r="A14839" t="s">
        <v>14908</v>
      </c>
      <c r="B14839" t="s">
        <v>28108</v>
      </c>
      <c r="C14839" t="s">
        <v>34367</v>
      </c>
      <c r="D14839" t="s">
        <v>34849</v>
      </c>
      <c r="E14839" s="5">
        <v>49.1</v>
      </c>
      <c r="F14839" s="5">
        <f>Table3[[#This Row],[Total Hours Nurse Staffing]]/Table3[[#This Row],[MDS Census]]</f>
        <v>4.6555351889567778</v>
      </c>
      <c r="G14839" s="5">
        <f>Table3[[#This Row],[Total Direct Care Staff Hours]]/Table3[[#This Row],[MDS Census]]</f>
        <v>4.1385675492192808</v>
      </c>
      <c r="H14839" s="5">
        <f>Table3[[#This Row],[Total RN Hours (w/ Admin, DON)]]/Table3[[#This Row],[MDS Census]]</f>
        <v>1.2680176510522743</v>
      </c>
      <c r="I14839" s="5">
        <f>Table3[[#This Row],[RN Hours (excl. Admin, DON)]]/Table3[[#This Row],[MDS Census]]</f>
        <v>0.79391717583163601</v>
      </c>
      <c r="J14839" s="5">
        <f t="shared" si="231"/>
        <v>228.5867777777778</v>
      </c>
      <c r="K14839" s="5">
        <f>SUM(Table3[[#This Row],[RN Hours (excl. Admin, DON)]], Table3[[#This Row],[LPN Hours (excl. Admin)]], Table3[[#This Row],[CNA Hours]], Table3[[#This Row],[NA TR Hours]], Table3[[#This Row],[Med Aide/Tech Hours]])</f>
        <v>203.20366666666669</v>
      </c>
      <c r="L14839" s="5">
        <f>SUM(Table3[[#This Row],[RN Hours (excl. Admin, DON)]:[RN DON Hours]])</f>
        <v>62.259666666666668</v>
      </c>
      <c r="M14839" s="5">
        <v>38.981333333333332</v>
      </c>
      <c r="N14839" s="5">
        <v>17.58944444444445</v>
      </c>
      <c r="O14839" s="5">
        <v>5.6888888888888891</v>
      </c>
      <c r="P14839" s="5">
        <f>SUM(Table3[[#This Row],[LPN Hours (excl. Admin)]:[LPN Admin Hours]])</f>
        <v>16.148777777777777</v>
      </c>
      <c r="Q14839" s="5">
        <v>14.044</v>
      </c>
      <c r="R14839" s="5">
        <v>2.1047777777777776</v>
      </c>
      <c r="S14839" s="5">
        <f>SUM(Table3[[#This Row],[CNA Hours]], Table3[[#This Row],[NA TR Hours]], Table3[[#This Row],[Med Aide/Tech Hours]])</f>
        <v>150.17833333333334</v>
      </c>
      <c r="T14839" s="5">
        <v>137.07266666666666</v>
      </c>
      <c r="U14839" s="5">
        <v>0</v>
      </c>
      <c r="V14839" s="5">
        <v>13.105666666666666</v>
      </c>
      <c r="W14839" s="5">
        <f>SUM(Table3[[#This Row],[RN Hours Contract]:[Med Aide Hours Contract]])</f>
        <v>0</v>
      </c>
      <c r="X14839" s="5">
        <v>0</v>
      </c>
      <c r="Y14839" s="5">
        <v>0</v>
      </c>
      <c r="Z14839" s="5">
        <v>0</v>
      </c>
      <c r="AA14839" s="5">
        <v>0</v>
      </c>
      <c r="AB14839" s="5">
        <v>0</v>
      </c>
      <c r="AC14839" s="5">
        <v>0</v>
      </c>
      <c r="AD14839" s="5">
        <v>0</v>
      </c>
      <c r="AE14839" s="5">
        <v>0</v>
      </c>
      <c r="AF14839" t="s">
        <v>13409</v>
      </c>
      <c r="AG14839" s="14">
        <v>8</v>
      </c>
      <c r="AQ14839"/>
    </row>
    <row r="14840" spans="1:43" x14ac:dyDescent="0.35">
      <c r="A14840" t="s">
        <v>14908</v>
      </c>
      <c r="B14840" t="s">
        <v>28109</v>
      </c>
      <c r="C14840" t="s">
        <v>34368</v>
      </c>
      <c r="D14840" t="s">
        <v>35601</v>
      </c>
      <c r="E14840" s="5">
        <v>43.31111111111111</v>
      </c>
      <c r="F14840" s="5">
        <f>Table3[[#This Row],[Total Hours Nurse Staffing]]/Table3[[#This Row],[MDS Census]]</f>
        <v>3.3049640841457153</v>
      </c>
      <c r="G14840" s="5">
        <f>Table3[[#This Row],[Total Direct Care Staff Hours]]/Table3[[#This Row],[MDS Census]]</f>
        <v>2.9988455618265775</v>
      </c>
      <c r="H14840" s="5">
        <f>Table3[[#This Row],[Total RN Hours (w/ Admin, DON)]]/Table3[[#This Row],[MDS Census]]</f>
        <v>0.82914315033350439</v>
      </c>
      <c r="I14840" s="5">
        <f>Table3[[#This Row],[RN Hours (excl. Admin, DON)]]/Table3[[#This Row],[MDS Census]]</f>
        <v>0.60838891739353518</v>
      </c>
      <c r="J14840" s="5">
        <f t="shared" si="231"/>
        <v>143.14166666666665</v>
      </c>
      <c r="K14840" s="5">
        <f>SUM(Table3[[#This Row],[RN Hours (excl. Admin, DON)]], Table3[[#This Row],[LPN Hours (excl. Admin)]], Table3[[#This Row],[CNA Hours]], Table3[[#This Row],[NA TR Hours]], Table3[[#This Row],[Med Aide/Tech Hours]])</f>
        <v>129.88333333333333</v>
      </c>
      <c r="L14840" s="5">
        <f>SUM(Table3[[#This Row],[RN Hours (excl. Admin, DON)]:[RN DON Hours]])</f>
        <v>35.911111111111111</v>
      </c>
      <c r="M14840" s="5">
        <v>26.35</v>
      </c>
      <c r="N14840" s="5">
        <v>5.0694444444444446</v>
      </c>
      <c r="O14840" s="5">
        <v>4.4916666666666663</v>
      </c>
      <c r="P14840" s="5">
        <f>SUM(Table3[[#This Row],[LPN Hours (excl. Admin)]:[LPN Admin Hours]])</f>
        <v>14.852777777777778</v>
      </c>
      <c r="Q14840" s="5">
        <v>11.155555555555555</v>
      </c>
      <c r="R14840" s="5">
        <v>3.6972222222222224</v>
      </c>
      <c r="S14840" s="5">
        <f>SUM(Table3[[#This Row],[CNA Hours]], Table3[[#This Row],[NA TR Hours]], Table3[[#This Row],[Med Aide/Tech Hours]])</f>
        <v>92.37777777777778</v>
      </c>
      <c r="T14840" s="5">
        <v>92.37777777777778</v>
      </c>
      <c r="U14840" s="5">
        <v>0</v>
      </c>
      <c r="V14840" s="5">
        <v>0</v>
      </c>
      <c r="W14840" s="5">
        <f>SUM(Table3[[#This Row],[RN Hours Contract]:[Med Aide Hours Contract]])</f>
        <v>0.43055555555555558</v>
      </c>
      <c r="X14840" s="5">
        <v>0</v>
      </c>
      <c r="Y14840" s="5">
        <v>0</v>
      </c>
      <c r="Z14840" s="5">
        <v>0</v>
      </c>
      <c r="AA14840" s="5">
        <v>0.43055555555555558</v>
      </c>
      <c r="AB14840" s="5">
        <v>0</v>
      </c>
      <c r="AC14840" s="5">
        <v>0</v>
      </c>
      <c r="AD14840" s="5">
        <v>0</v>
      </c>
      <c r="AE14840" s="5">
        <v>0</v>
      </c>
      <c r="AF14840" t="s">
        <v>13410</v>
      </c>
      <c r="AG14840" s="14">
        <v>8</v>
      </c>
      <c r="AQ14840"/>
    </row>
    <row r="14841" spans="1:43" x14ac:dyDescent="0.35">
      <c r="A14841" t="s">
        <v>14908</v>
      </c>
      <c r="B14841" t="s">
        <v>28110</v>
      </c>
      <c r="C14841" t="s">
        <v>30633</v>
      </c>
      <c r="D14841" t="s">
        <v>36249</v>
      </c>
      <c r="E14841" s="5">
        <v>37.68888888888889</v>
      </c>
      <c r="F14841" s="5">
        <f>Table3[[#This Row],[Total Hours Nurse Staffing]]/Table3[[#This Row],[MDS Census]]</f>
        <v>3.9322228773584906</v>
      </c>
      <c r="G14841" s="5">
        <f>Table3[[#This Row],[Total Direct Care Staff Hours]]/Table3[[#This Row],[MDS Census]]</f>
        <v>3.6326474056603772</v>
      </c>
      <c r="H14841" s="5">
        <f>Table3[[#This Row],[Total RN Hours (w/ Admin, DON)]]/Table3[[#This Row],[MDS Census]]</f>
        <v>0.67096108490566042</v>
      </c>
      <c r="I14841" s="5">
        <f>Table3[[#This Row],[RN Hours (excl. Admin, DON)]]/Table3[[#This Row],[MDS Census]]</f>
        <v>0.50308372641509436</v>
      </c>
      <c r="J14841" s="5">
        <f t="shared" si="231"/>
        <v>148.20111111111112</v>
      </c>
      <c r="K14841" s="5">
        <f>SUM(Table3[[#This Row],[RN Hours (excl. Admin, DON)]], Table3[[#This Row],[LPN Hours (excl. Admin)]], Table3[[#This Row],[CNA Hours]], Table3[[#This Row],[NA TR Hours]], Table3[[#This Row],[Med Aide/Tech Hours]])</f>
        <v>136.91044444444444</v>
      </c>
      <c r="L14841" s="5">
        <f>SUM(Table3[[#This Row],[RN Hours (excl. Admin, DON)]:[RN DON Hours]])</f>
        <v>25.28777777777778</v>
      </c>
      <c r="M14841" s="5">
        <v>18.960666666666668</v>
      </c>
      <c r="N14841" s="5">
        <v>6.3271111111111127</v>
      </c>
      <c r="O14841" s="5">
        <v>0</v>
      </c>
      <c r="P14841" s="5">
        <f>SUM(Table3[[#This Row],[LPN Hours (excl. Admin)]:[LPN Admin Hours]])</f>
        <v>24.59611111111111</v>
      </c>
      <c r="Q14841" s="5">
        <v>19.632555555555555</v>
      </c>
      <c r="R14841" s="5">
        <v>4.9635555555555557</v>
      </c>
      <c r="S14841" s="5">
        <f>SUM(Table3[[#This Row],[CNA Hours]], Table3[[#This Row],[NA TR Hours]], Table3[[#This Row],[Med Aide/Tech Hours]])</f>
        <v>98.317222222222227</v>
      </c>
      <c r="T14841" s="5">
        <v>97.313000000000002</v>
      </c>
      <c r="U14841" s="5">
        <v>1.0042222222222223</v>
      </c>
      <c r="V14841" s="5">
        <v>0</v>
      </c>
      <c r="W14841" s="5">
        <f>SUM(Table3[[#This Row],[RN Hours Contract]:[Med Aide Hours Contract]])</f>
        <v>17.488888888888887</v>
      </c>
      <c r="X14841" s="5">
        <v>0</v>
      </c>
      <c r="Y14841" s="5">
        <v>0</v>
      </c>
      <c r="Z14841" s="5">
        <v>0</v>
      </c>
      <c r="AA14841" s="5">
        <v>8.844444444444445</v>
      </c>
      <c r="AB14841" s="5">
        <v>0</v>
      </c>
      <c r="AC14841" s="5">
        <v>8.6444444444444439</v>
      </c>
      <c r="AD14841" s="5">
        <v>0</v>
      </c>
      <c r="AE14841" s="5">
        <v>0</v>
      </c>
      <c r="AF14841" t="s">
        <v>13411</v>
      </c>
      <c r="AG14841" s="14">
        <v>8</v>
      </c>
      <c r="AQ14841"/>
    </row>
    <row r="14842" spans="1:43" x14ac:dyDescent="0.35">
      <c r="A14842" t="s">
        <v>14908</v>
      </c>
      <c r="B14842" t="s">
        <v>28111</v>
      </c>
      <c r="C14842" t="s">
        <v>29750</v>
      </c>
      <c r="D14842" t="s">
        <v>35259</v>
      </c>
      <c r="E14842" s="5">
        <v>50.444444444444443</v>
      </c>
      <c r="F14842" s="5">
        <f>Table3[[#This Row],[Total Hours Nurse Staffing]]/Table3[[#This Row],[MDS Census]]</f>
        <v>3.6605044052863445</v>
      </c>
      <c r="G14842" s="5">
        <f>Table3[[#This Row],[Total Direct Care Staff Hours]]/Table3[[#This Row],[MDS Census]]</f>
        <v>3.4051431718061678</v>
      </c>
      <c r="H14842" s="5">
        <f>Table3[[#This Row],[Total RN Hours (w/ Admin, DON)]]/Table3[[#This Row],[MDS Census]]</f>
        <v>0.86173348017621154</v>
      </c>
      <c r="I14842" s="5">
        <f>Table3[[#This Row],[RN Hours (excl. Admin, DON)]]/Table3[[#This Row],[MDS Census]]</f>
        <v>0.60637224669603529</v>
      </c>
      <c r="J14842" s="5">
        <f t="shared" si="231"/>
        <v>184.65211111111114</v>
      </c>
      <c r="K14842" s="5">
        <f>SUM(Table3[[#This Row],[RN Hours (excl. Admin, DON)]], Table3[[#This Row],[LPN Hours (excl. Admin)]], Table3[[#This Row],[CNA Hours]], Table3[[#This Row],[NA TR Hours]], Table3[[#This Row],[Med Aide/Tech Hours]])</f>
        <v>171.77055555555557</v>
      </c>
      <c r="L14842" s="5">
        <f>SUM(Table3[[#This Row],[RN Hours (excl. Admin, DON)]:[RN DON Hours]])</f>
        <v>43.469666666666669</v>
      </c>
      <c r="M14842" s="5">
        <v>30.588111111111111</v>
      </c>
      <c r="N14842" s="5">
        <v>7.2815555555555571</v>
      </c>
      <c r="O14842" s="5">
        <v>5.6</v>
      </c>
      <c r="P14842" s="5">
        <f>SUM(Table3[[#This Row],[LPN Hours (excl. Admin)]:[LPN Admin Hours]])</f>
        <v>38.578888888888891</v>
      </c>
      <c r="Q14842" s="5">
        <v>38.578888888888891</v>
      </c>
      <c r="R14842" s="5">
        <v>0</v>
      </c>
      <c r="S14842" s="5">
        <f>SUM(Table3[[#This Row],[CNA Hours]], Table3[[#This Row],[NA TR Hours]], Table3[[#This Row],[Med Aide/Tech Hours]])</f>
        <v>102.60355555555556</v>
      </c>
      <c r="T14842" s="5">
        <v>95.597444444444449</v>
      </c>
      <c r="U14842" s="5">
        <v>7.006111111111113</v>
      </c>
      <c r="V14842" s="5">
        <v>0</v>
      </c>
      <c r="W14842" s="5">
        <f>SUM(Table3[[#This Row],[RN Hours Contract]:[Med Aide Hours Contract]])</f>
        <v>6.932555555555556</v>
      </c>
      <c r="X14842" s="5">
        <v>0</v>
      </c>
      <c r="Y14842" s="5">
        <v>0</v>
      </c>
      <c r="Z14842" s="5">
        <v>0</v>
      </c>
      <c r="AA14842" s="5">
        <v>6.932555555555556</v>
      </c>
      <c r="AB14842" s="5">
        <v>0</v>
      </c>
      <c r="AC14842" s="5">
        <v>0</v>
      </c>
      <c r="AD14842" s="5">
        <v>0</v>
      </c>
      <c r="AE14842" s="5">
        <v>0</v>
      </c>
      <c r="AF14842" t="s">
        <v>13412</v>
      </c>
      <c r="AG14842" s="14">
        <v>8</v>
      </c>
      <c r="AQ14842"/>
    </row>
    <row r="14843" spans="1:43" x14ac:dyDescent="0.35">
      <c r="A14843" t="s">
        <v>14908</v>
      </c>
      <c r="B14843" t="s">
        <v>28112</v>
      </c>
      <c r="C14843" t="s">
        <v>29684</v>
      </c>
      <c r="D14843" t="s">
        <v>36250</v>
      </c>
      <c r="E14843" s="5">
        <v>41.5</v>
      </c>
      <c r="F14843" s="5">
        <f>Table3[[#This Row],[Total Hours Nurse Staffing]]/Table3[[#This Row],[MDS Census]]</f>
        <v>3.1074297188755025</v>
      </c>
      <c r="G14843" s="5">
        <f>Table3[[#This Row],[Total Direct Care Staff Hours]]/Table3[[#This Row],[MDS Census]]</f>
        <v>2.8283132530120487</v>
      </c>
      <c r="H14843" s="5">
        <f>Table3[[#This Row],[Total RN Hours (w/ Admin, DON)]]/Table3[[#This Row],[MDS Census]]</f>
        <v>0.63440428380187408</v>
      </c>
      <c r="I14843" s="5">
        <f>Table3[[#This Row],[RN Hours (excl. Admin, DON)]]/Table3[[#This Row],[MDS Census]]</f>
        <v>0.49350736278447122</v>
      </c>
      <c r="J14843" s="5">
        <f t="shared" si="231"/>
        <v>128.95833333333334</v>
      </c>
      <c r="K14843" s="5">
        <f>SUM(Table3[[#This Row],[RN Hours (excl. Admin, DON)]], Table3[[#This Row],[LPN Hours (excl. Admin)]], Table3[[#This Row],[CNA Hours]], Table3[[#This Row],[NA TR Hours]], Table3[[#This Row],[Med Aide/Tech Hours]])</f>
        <v>117.37500000000001</v>
      </c>
      <c r="L14843" s="5">
        <f>SUM(Table3[[#This Row],[RN Hours (excl. Admin, DON)]:[RN DON Hours]])</f>
        <v>26.327777777777776</v>
      </c>
      <c r="M14843" s="5">
        <v>20.480555555555554</v>
      </c>
      <c r="N14843" s="5">
        <v>0</v>
      </c>
      <c r="O14843" s="5">
        <v>5.8472222222222223</v>
      </c>
      <c r="P14843" s="5">
        <f>SUM(Table3[[#This Row],[LPN Hours (excl. Admin)]:[LPN Admin Hours]])</f>
        <v>20.763888888888889</v>
      </c>
      <c r="Q14843" s="5">
        <v>15.027777777777779</v>
      </c>
      <c r="R14843" s="5">
        <v>5.7361111111111107</v>
      </c>
      <c r="S14843" s="5">
        <f>SUM(Table3[[#This Row],[CNA Hours]], Table3[[#This Row],[NA TR Hours]], Table3[[#This Row],[Med Aide/Tech Hours]])</f>
        <v>81.866666666666674</v>
      </c>
      <c r="T14843" s="5">
        <v>60.852777777777774</v>
      </c>
      <c r="U14843" s="5">
        <v>14.130555555555556</v>
      </c>
      <c r="V14843" s="5">
        <v>6.8833333333333337</v>
      </c>
      <c r="W14843" s="5">
        <f>SUM(Table3[[#This Row],[RN Hours Contract]:[Med Aide Hours Contract]])</f>
        <v>6.3805555555555555</v>
      </c>
      <c r="X14843" s="5">
        <v>0</v>
      </c>
      <c r="Y14843" s="5">
        <v>0</v>
      </c>
      <c r="Z14843" s="5">
        <v>0</v>
      </c>
      <c r="AA14843" s="5">
        <v>6.3805555555555555</v>
      </c>
      <c r="AB14843" s="5">
        <v>0</v>
      </c>
      <c r="AC14843" s="5">
        <v>0</v>
      </c>
      <c r="AD14843" s="5">
        <v>0</v>
      </c>
      <c r="AE14843" s="5">
        <v>0</v>
      </c>
      <c r="AF14843" t="s">
        <v>13413</v>
      </c>
      <c r="AG14843" s="14">
        <v>8</v>
      </c>
      <c r="AQ14843"/>
    </row>
    <row r="14844" spans="1:43" x14ac:dyDescent="0.35">
      <c r="A14844" t="s">
        <v>14908</v>
      </c>
      <c r="B14844" t="s">
        <v>28113</v>
      </c>
      <c r="C14844" t="s">
        <v>34362</v>
      </c>
      <c r="D14844" t="s">
        <v>36247</v>
      </c>
      <c r="E14844" s="5">
        <v>109.35555555555555</v>
      </c>
      <c r="F14844" s="5">
        <f>Table3[[#This Row],[Total Hours Nurse Staffing]]/Table3[[#This Row],[MDS Census]]</f>
        <v>4.1971398089819134</v>
      </c>
      <c r="G14844" s="5">
        <f>Table3[[#This Row],[Total Direct Care Staff Hours]]/Table3[[#This Row],[MDS Census]]</f>
        <v>3.8469823206665312</v>
      </c>
      <c r="H14844" s="5">
        <f>Table3[[#This Row],[Total RN Hours (w/ Admin, DON)]]/Table3[[#This Row],[MDS Census]]</f>
        <v>0.70222007722007729</v>
      </c>
      <c r="I14844" s="5">
        <f>Table3[[#This Row],[RN Hours (excl. Admin, DON)]]/Table3[[#This Row],[MDS Census]]</f>
        <v>0.5025147327778906</v>
      </c>
      <c r="J14844" s="5">
        <f t="shared" si="231"/>
        <v>458.9805555555555</v>
      </c>
      <c r="K14844" s="5">
        <f>SUM(Table3[[#This Row],[RN Hours (excl. Admin, DON)]], Table3[[#This Row],[LPN Hours (excl. Admin)]], Table3[[#This Row],[CNA Hours]], Table3[[#This Row],[NA TR Hours]], Table3[[#This Row],[Med Aide/Tech Hours]])</f>
        <v>420.68888888888887</v>
      </c>
      <c r="L14844" s="5">
        <f>SUM(Table3[[#This Row],[RN Hours (excl. Admin, DON)]:[RN DON Hours]])</f>
        <v>76.791666666666671</v>
      </c>
      <c r="M14844" s="5">
        <v>54.952777777777776</v>
      </c>
      <c r="N14844" s="5">
        <v>17.75</v>
      </c>
      <c r="O14844" s="5">
        <v>4.0888888888888886</v>
      </c>
      <c r="P14844" s="5">
        <f>SUM(Table3[[#This Row],[LPN Hours (excl. Admin)]:[LPN Admin Hours]])</f>
        <v>73.00277777777778</v>
      </c>
      <c r="Q14844" s="5">
        <v>56.55</v>
      </c>
      <c r="R14844" s="5">
        <v>16.452777777777779</v>
      </c>
      <c r="S14844" s="5">
        <f>SUM(Table3[[#This Row],[CNA Hours]], Table3[[#This Row],[NA TR Hours]], Table3[[#This Row],[Med Aide/Tech Hours]])</f>
        <v>309.18611111111107</v>
      </c>
      <c r="T14844" s="5">
        <v>247.7861111111111</v>
      </c>
      <c r="U14844" s="5">
        <v>31.216666666666665</v>
      </c>
      <c r="V14844" s="5">
        <v>30.183333333333334</v>
      </c>
      <c r="W14844" s="5">
        <f>SUM(Table3[[#This Row],[RN Hours Contract]:[Med Aide Hours Contract]])</f>
        <v>4.0888888888888886</v>
      </c>
      <c r="X14844" s="5">
        <v>0</v>
      </c>
      <c r="Y14844" s="5">
        <v>0</v>
      </c>
      <c r="Z14844" s="5">
        <v>4.0888888888888886</v>
      </c>
      <c r="AA14844" s="5">
        <v>0</v>
      </c>
      <c r="AB14844" s="5">
        <v>0</v>
      </c>
      <c r="AC14844" s="5">
        <v>0</v>
      </c>
      <c r="AD14844" s="5">
        <v>0</v>
      </c>
      <c r="AE14844" s="5">
        <v>0</v>
      </c>
      <c r="AF14844" t="s">
        <v>13414</v>
      </c>
      <c r="AG14844" s="14">
        <v>8</v>
      </c>
      <c r="AQ14844"/>
    </row>
    <row r="14845" spans="1:43" x14ac:dyDescent="0.35">
      <c r="A14845" t="s">
        <v>14908</v>
      </c>
      <c r="B14845" t="s">
        <v>28114</v>
      </c>
      <c r="C14845" t="s">
        <v>34369</v>
      </c>
      <c r="D14845" t="s">
        <v>35714</v>
      </c>
      <c r="E14845" s="5">
        <v>54.355555555555554</v>
      </c>
      <c r="F14845" s="5">
        <f>Table3[[#This Row],[Total Hours Nurse Staffing]]/Table3[[#This Row],[MDS Census]]</f>
        <v>3.2708789860997549</v>
      </c>
      <c r="G14845" s="5">
        <f>Table3[[#This Row],[Total Direct Care Staff Hours]]/Table3[[#This Row],[MDS Census]]</f>
        <v>3.003147996729354</v>
      </c>
      <c r="H14845" s="5">
        <f>Table3[[#This Row],[Total RN Hours (w/ Admin, DON)]]/Table3[[#This Row],[MDS Census]]</f>
        <v>1.1873160261651676</v>
      </c>
      <c r="I14845" s="5">
        <f>Table3[[#This Row],[RN Hours (excl. Admin, DON)]]/Table3[[#This Row],[MDS Census]]</f>
        <v>0.98949304987735087</v>
      </c>
      <c r="J14845" s="5">
        <f t="shared" si="231"/>
        <v>177.79044444444446</v>
      </c>
      <c r="K14845" s="5">
        <f>SUM(Table3[[#This Row],[RN Hours (excl. Admin, DON)]], Table3[[#This Row],[LPN Hours (excl. Admin)]], Table3[[#This Row],[CNA Hours]], Table3[[#This Row],[NA TR Hours]], Table3[[#This Row],[Med Aide/Tech Hours]])</f>
        <v>163.23777777777778</v>
      </c>
      <c r="L14845" s="5">
        <f>SUM(Table3[[#This Row],[RN Hours (excl. Admin, DON)]:[RN DON Hours]])</f>
        <v>64.537222222222226</v>
      </c>
      <c r="M14845" s="5">
        <v>53.784444444444446</v>
      </c>
      <c r="N14845" s="5">
        <v>5.0638888888888891</v>
      </c>
      <c r="O14845" s="5">
        <v>5.6888888888888891</v>
      </c>
      <c r="P14845" s="5">
        <f>SUM(Table3[[#This Row],[LPN Hours (excl. Admin)]:[LPN Admin Hours]])</f>
        <v>12.987111111111112</v>
      </c>
      <c r="Q14845" s="5">
        <v>9.1872222222222231</v>
      </c>
      <c r="R14845" s="5">
        <v>3.7998888888888889</v>
      </c>
      <c r="S14845" s="5">
        <f>SUM(Table3[[#This Row],[CNA Hours]], Table3[[#This Row],[NA TR Hours]], Table3[[#This Row],[Med Aide/Tech Hours]])</f>
        <v>100.26611111111112</v>
      </c>
      <c r="T14845" s="5">
        <v>96.053777777777782</v>
      </c>
      <c r="U14845" s="5">
        <v>4.2123333333333326</v>
      </c>
      <c r="V14845" s="5">
        <v>0</v>
      </c>
      <c r="W14845" s="5">
        <f>SUM(Table3[[#This Row],[RN Hours Contract]:[Med Aide Hours Contract]])</f>
        <v>0</v>
      </c>
      <c r="X14845" s="5">
        <v>0</v>
      </c>
      <c r="Y14845" s="5">
        <v>0</v>
      </c>
      <c r="Z14845" s="5">
        <v>0</v>
      </c>
      <c r="AA14845" s="5">
        <v>0</v>
      </c>
      <c r="AB14845" s="5">
        <v>0</v>
      </c>
      <c r="AC14845" s="5">
        <v>0</v>
      </c>
      <c r="AD14845" s="5">
        <v>0</v>
      </c>
      <c r="AE14845" s="5">
        <v>0</v>
      </c>
      <c r="AF14845" t="s">
        <v>13415</v>
      </c>
      <c r="AG14845" s="14">
        <v>8</v>
      </c>
      <c r="AQ14845"/>
    </row>
    <row r="14846" spans="1:43" x14ac:dyDescent="0.35">
      <c r="A14846" t="s">
        <v>14908</v>
      </c>
      <c r="B14846" t="s">
        <v>28115</v>
      </c>
      <c r="C14846" t="s">
        <v>34370</v>
      </c>
      <c r="D14846" t="s">
        <v>35600</v>
      </c>
      <c r="E14846" s="5">
        <v>75</v>
      </c>
      <c r="F14846" s="5">
        <f>Table3[[#This Row],[Total Hours Nurse Staffing]]/Table3[[#This Row],[MDS Census]]</f>
        <v>4.7032962962962968</v>
      </c>
      <c r="G14846" s="5">
        <f>Table3[[#This Row],[Total Direct Care Staff Hours]]/Table3[[#This Row],[MDS Census]]</f>
        <v>4.4821851851851848</v>
      </c>
      <c r="H14846" s="5">
        <f>Table3[[#This Row],[Total RN Hours (w/ Admin, DON)]]/Table3[[#This Row],[MDS Census]]</f>
        <v>1.5491111111111109</v>
      </c>
      <c r="I14846" s="5">
        <f>Table3[[#This Row],[RN Hours (excl. Admin, DON)]]/Table3[[#This Row],[MDS Census]]</f>
        <v>1.3279999999999998</v>
      </c>
      <c r="J14846" s="5">
        <f t="shared" si="231"/>
        <v>352.74722222222226</v>
      </c>
      <c r="K14846" s="5">
        <f>SUM(Table3[[#This Row],[RN Hours (excl. Admin, DON)]], Table3[[#This Row],[LPN Hours (excl. Admin)]], Table3[[#This Row],[CNA Hours]], Table3[[#This Row],[NA TR Hours]], Table3[[#This Row],[Med Aide/Tech Hours]])</f>
        <v>336.16388888888883</v>
      </c>
      <c r="L14846" s="5">
        <f>SUM(Table3[[#This Row],[RN Hours (excl. Admin, DON)]:[RN DON Hours]])</f>
        <v>116.18333333333332</v>
      </c>
      <c r="M14846" s="5">
        <v>99.6</v>
      </c>
      <c r="N14846" s="5">
        <v>10.894444444444444</v>
      </c>
      <c r="O14846" s="5">
        <v>5.6888888888888891</v>
      </c>
      <c r="P14846" s="5">
        <f>SUM(Table3[[#This Row],[LPN Hours (excl. Admin)]:[LPN Admin Hours]])</f>
        <v>20.691666666666666</v>
      </c>
      <c r="Q14846" s="5">
        <v>20.691666666666666</v>
      </c>
      <c r="R14846" s="5">
        <v>0</v>
      </c>
      <c r="S14846" s="5">
        <f>SUM(Table3[[#This Row],[CNA Hours]], Table3[[#This Row],[NA TR Hours]], Table3[[#This Row],[Med Aide/Tech Hours]])</f>
        <v>215.87222222222223</v>
      </c>
      <c r="T14846" s="5">
        <v>205.99166666666667</v>
      </c>
      <c r="U14846" s="5">
        <v>9.8805555555555564</v>
      </c>
      <c r="V14846" s="5">
        <v>0</v>
      </c>
      <c r="W14846" s="5">
        <f>SUM(Table3[[#This Row],[RN Hours Contract]:[Med Aide Hours Contract]])</f>
        <v>27.650000000000002</v>
      </c>
      <c r="X14846" s="5">
        <v>0</v>
      </c>
      <c r="Y14846" s="5">
        <v>0</v>
      </c>
      <c r="Z14846" s="5">
        <v>5.6888888888888891</v>
      </c>
      <c r="AA14846" s="5">
        <v>0</v>
      </c>
      <c r="AB14846" s="5">
        <v>0</v>
      </c>
      <c r="AC14846" s="5">
        <v>21.961111111111112</v>
      </c>
      <c r="AD14846" s="5">
        <v>0</v>
      </c>
      <c r="AE14846" s="5">
        <v>0</v>
      </c>
      <c r="AF14846" t="s">
        <v>13416</v>
      </c>
      <c r="AG14846" s="14">
        <v>8</v>
      </c>
      <c r="AQ14846"/>
    </row>
    <row r="14847" spans="1:43" x14ac:dyDescent="0.35">
      <c r="A14847" t="s">
        <v>14908</v>
      </c>
      <c r="B14847" t="s">
        <v>28116</v>
      </c>
      <c r="C14847" t="s">
        <v>29595</v>
      </c>
      <c r="D14847" t="s">
        <v>36251</v>
      </c>
      <c r="E14847" s="5">
        <v>39.855555555555554</v>
      </c>
      <c r="F14847" s="5">
        <f>Table3[[#This Row],[Total Hours Nurse Staffing]]/Table3[[#This Row],[MDS Census]]</f>
        <v>4.4299414552550882</v>
      </c>
      <c r="G14847" s="5">
        <f>Table3[[#This Row],[Total Direct Care Staff Hours]]/Table3[[#This Row],[MDS Census]]</f>
        <v>3.8742319487036516</v>
      </c>
      <c r="H14847" s="5">
        <f>Table3[[#This Row],[Total RN Hours (w/ Admin, DON)]]/Table3[[#This Row],[MDS Census]]</f>
        <v>2.1533593532199609</v>
      </c>
      <c r="I14847" s="5">
        <f>Table3[[#This Row],[RN Hours (excl. Admin, DON)]]/Table3[[#This Row],[MDS Census]]</f>
        <v>1.5976498466685254</v>
      </c>
      <c r="J14847" s="5">
        <f t="shared" si="231"/>
        <v>176.55777777777777</v>
      </c>
      <c r="K14847" s="5">
        <f>SUM(Table3[[#This Row],[RN Hours (excl. Admin, DON)]], Table3[[#This Row],[LPN Hours (excl. Admin)]], Table3[[#This Row],[CNA Hours]], Table3[[#This Row],[NA TR Hours]], Table3[[#This Row],[Med Aide/Tech Hours]])</f>
        <v>154.40966666666665</v>
      </c>
      <c r="L14847" s="5">
        <f>SUM(Table3[[#This Row],[RN Hours (excl. Admin, DON)]:[RN DON Hours]])</f>
        <v>85.823333333333323</v>
      </c>
      <c r="M14847" s="5">
        <v>63.675222222222224</v>
      </c>
      <c r="N14847" s="5">
        <v>16.725888888888889</v>
      </c>
      <c r="O14847" s="5">
        <v>5.4222222222222225</v>
      </c>
      <c r="P14847" s="5">
        <f>SUM(Table3[[#This Row],[LPN Hours (excl. Admin)]:[LPN Admin Hours]])</f>
        <v>6.5858888888888893</v>
      </c>
      <c r="Q14847" s="5">
        <v>6.5858888888888893</v>
      </c>
      <c r="R14847" s="5">
        <v>0</v>
      </c>
      <c r="S14847" s="5">
        <f>SUM(Table3[[#This Row],[CNA Hours]], Table3[[#This Row],[NA TR Hours]], Table3[[#This Row],[Med Aide/Tech Hours]])</f>
        <v>84.148555555555561</v>
      </c>
      <c r="T14847" s="5">
        <v>73.695444444444448</v>
      </c>
      <c r="U14847" s="5">
        <v>10.453111111111111</v>
      </c>
      <c r="V14847" s="5">
        <v>0</v>
      </c>
      <c r="W14847" s="5">
        <f>SUM(Table3[[#This Row],[RN Hours Contract]:[Med Aide Hours Contract]])</f>
        <v>6.0265555555555554</v>
      </c>
      <c r="X14847" s="5">
        <v>0</v>
      </c>
      <c r="Y14847" s="5">
        <v>0</v>
      </c>
      <c r="Z14847" s="5">
        <v>0</v>
      </c>
      <c r="AA14847" s="5">
        <v>6.0265555555555554</v>
      </c>
      <c r="AB14847" s="5">
        <v>0</v>
      </c>
      <c r="AC14847" s="5">
        <v>0</v>
      </c>
      <c r="AD14847" s="5">
        <v>0</v>
      </c>
      <c r="AE14847" s="5">
        <v>0</v>
      </c>
      <c r="AF14847" t="s">
        <v>13417</v>
      </c>
      <c r="AG14847" s="14">
        <v>8</v>
      </c>
      <c r="AQ14847"/>
    </row>
    <row r="14848" spans="1:43" x14ac:dyDescent="0.35">
      <c r="A14848" t="s">
        <v>14908</v>
      </c>
      <c r="B14848" t="s">
        <v>28117</v>
      </c>
      <c r="C14848" t="s">
        <v>34371</v>
      </c>
      <c r="D14848" t="s">
        <v>36252</v>
      </c>
      <c r="E14848" s="5">
        <v>49.766666666666666</v>
      </c>
      <c r="F14848" s="5">
        <f>Table3[[#This Row],[Total Hours Nurse Staffing]]/Table3[[#This Row],[MDS Census]]</f>
        <v>4.0265438713998654</v>
      </c>
      <c r="G14848" s="5">
        <f>Table3[[#This Row],[Total Direct Care Staff Hours]]/Table3[[#This Row],[MDS Census]]</f>
        <v>3.6967269479794598</v>
      </c>
      <c r="H14848" s="5">
        <f>Table3[[#This Row],[Total RN Hours (w/ Admin, DON)]]/Table3[[#This Row],[MDS Census]]</f>
        <v>1.0322237106496985</v>
      </c>
      <c r="I14848" s="5">
        <f>Table3[[#This Row],[RN Hours (excl. Admin, DON)]]/Table3[[#This Row],[MDS Census]]</f>
        <v>0.80360125027908014</v>
      </c>
      <c r="J14848" s="5">
        <f t="shared" si="231"/>
        <v>200.38766666666663</v>
      </c>
      <c r="K14848" s="5">
        <f>SUM(Table3[[#This Row],[RN Hours (excl. Admin, DON)]], Table3[[#This Row],[LPN Hours (excl. Admin)]], Table3[[#This Row],[CNA Hours]], Table3[[#This Row],[NA TR Hours]], Table3[[#This Row],[Med Aide/Tech Hours]])</f>
        <v>183.97377777777777</v>
      </c>
      <c r="L14848" s="5">
        <f>SUM(Table3[[#This Row],[RN Hours (excl. Admin, DON)]:[RN DON Hours]])</f>
        <v>51.370333333333335</v>
      </c>
      <c r="M14848" s="5">
        <v>39.992555555555555</v>
      </c>
      <c r="N14848" s="5">
        <v>5.6888888888888891</v>
      </c>
      <c r="O14848" s="5">
        <v>5.6888888888888891</v>
      </c>
      <c r="P14848" s="5">
        <f>SUM(Table3[[#This Row],[LPN Hours (excl. Admin)]:[LPN Admin Hours]])</f>
        <v>35.334666666666664</v>
      </c>
      <c r="Q14848" s="5">
        <v>30.298555555555556</v>
      </c>
      <c r="R14848" s="5">
        <v>5.0361111111111114</v>
      </c>
      <c r="S14848" s="5">
        <f>SUM(Table3[[#This Row],[CNA Hours]], Table3[[#This Row],[NA TR Hours]], Table3[[#This Row],[Med Aide/Tech Hours]])</f>
        <v>113.68266666666665</v>
      </c>
      <c r="T14848" s="5">
        <v>95.639444444444436</v>
      </c>
      <c r="U14848" s="5">
        <v>18.043222222222216</v>
      </c>
      <c r="V14848" s="5">
        <v>0</v>
      </c>
      <c r="W14848" s="5">
        <f>SUM(Table3[[#This Row],[RN Hours Contract]:[Med Aide Hours Contract]])</f>
        <v>0</v>
      </c>
      <c r="X14848" s="5">
        <v>0</v>
      </c>
      <c r="Y14848" s="5">
        <v>0</v>
      </c>
      <c r="Z14848" s="5">
        <v>0</v>
      </c>
      <c r="AA14848" s="5">
        <v>0</v>
      </c>
      <c r="AB14848" s="5">
        <v>0</v>
      </c>
      <c r="AC14848" s="5">
        <v>0</v>
      </c>
      <c r="AD14848" s="5">
        <v>0</v>
      </c>
      <c r="AE14848" s="5">
        <v>0</v>
      </c>
      <c r="AF14848" t="s">
        <v>13418</v>
      </c>
      <c r="AG14848" s="14">
        <v>8</v>
      </c>
      <c r="AQ14848"/>
    </row>
    <row r="14849" spans="1:43" x14ac:dyDescent="0.35">
      <c r="A14849" t="s">
        <v>14908</v>
      </c>
      <c r="B14849" t="s">
        <v>28118</v>
      </c>
      <c r="C14849" t="s">
        <v>34362</v>
      </c>
      <c r="D14849" t="s">
        <v>36247</v>
      </c>
      <c r="E14849" s="5">
        <v>66.022222222222226</v>
      </c>
      <c r="F14849" s="5">
        <f>Table3[[#This Row],[Total Hours Nurse Staffing]]/Table3[[#This Row],[MDS Census]]</f>
        <v>4.2142914843487036</v>
      </c>
      <c r="G14849" s="5">
        <f>Table3[[#This Row],[Total Direct Care Staff Hours]]/Table3[[#This Row],[MDS Census]]</f>
        <v>3.9259239313362504</v>
      </c>
      <c r="H14849" s="5">
        <f>Table3[[#This Row],[Total RN Hours (w/ Admin, DON)]]/Table3[[#This Row],[MDS Census]]</f>
        <v>1.4206714910804441</v>
      </c>
      <c r="I14849" s="5">
        <f>Table3[[#This Row],[RN Hours (excl. Admin, DON)]]/Table3[[#This Row],[MDS Census]]</f>
        <v>1.252605183439919</v>
      </c>
      <c r="J14849" s="5">
        <f t="shared" si="231"/>
        <v>278.23688888888887</v>
      </c>
      <c r="K14849" s="5">
        <f>SUM(Table3[[#This Row],[RN Hours (excl. Admin, DON)]], Table3[[#This Row],[LPN Hours (excl. Admin)]], Table3[[#This Row],[CNA Hours]], Table3[[#This Row],[NA TR Hours]], Table3[[#This Row],[Med Aide/Tech Hours]])</f>
        <v>259.19822222222223</v>
      </c>
      <c r="L14849" s="5">
        <f>SUM(Table3[[#This Row],[RN Hours (excl. Admin, DON)]:[RN DON Hours]])</f>
        <v>93.795888888888882</v>
      </c>
      <c r="M14849" s="5">
        <v>82.699777777777769</v>
      </c>
      <c r="N14849" s="5">
        <v>5.6738888888888903</v>
      </c>
      <c r="O14849" s="5">
        <v>5.4222222222222225</v>
      </c>
      <c r="P14849" s="5">
        <f>SUM(Table3[[#This Row],[LPN Hours (excl. Admin)]:[LPN Admin Hours]])</f>
        <v>38.838777777777779</v>
      </c>
      <c r="Q14849" s="5">
        <v>30.896222222222221</v>
      </c>
      <c r="R14849" s="5">
        <v>7.9425555555555549</v>
      </c>
      <c r="S14849" s="5">
        <f>SUM(Table3[[#This Row],[CNA Hours]], Table3[[#This Row],[NA TR Hours]], Table3[[#This Row],[Med Aide/Tech Hours]])</f>
        <v>145.60222222222222</v>
      </c>
      <c r="T14849" s="5">
        <v>128.91644444444444</v>
      </c>
      <c r="U14849" s="5">
        <v>16.685777777777776</v>
      </c>
      <c r="V14849" s="5">
        <v>0</v>
      </c>
      <c r="W14849" s="5">
        <f>SUM(Table3[[#This Row],[RN Hours Contract]:[Med Aide Hours Contract]])</f>
        <v>0</v>
      </c>
      <c r="X14849" s="5">
        <v>0</v>
      </c>
      <c r="Y14849" s="5">
        <v>0</v>
      </c>
      <c r="Z14849" s="5">
        <v>0</v>
      </c>
      <c r="AA14849" s="5">
        <v>0</v>
      </c>
      <c r="AB14849" s="5">
        <v>0</v>
      </c>
      <c r="AC14849" s="5">
        <v>0</v>
      </c>
      <c r="AD14849" s="5">
        <v>0</v>
      </c>
      <c r="AE14849" s="5">
        <v>0</v>
      </c>
      <c r="AF14849" t="s">
        <v>13419</v>
      </c>
      <c r="AG14849" s="14">
        <v>8</v>
      </c>
      <c r="AQ14849"/>
    </row>
    <row r="14850" spans="1:43" x14ac:dyDescent="0.35">
      <c r="A14850" t="s">
        <v>14908</v>
      </c>
      <c r="B14850" t="s">
        <v>28119</v>
      </c>
      <c r="C14850" t="s">
        <v>34372</v>
      </c>
      <c r="D14850" t="s">
        <v>34849</v>
      </c>
      <c r="E14850" s="5">
        <v>25.177777777777777</v>
      </c>
      <c r="F14850" s="5">
        <f>Table3[[#This Row],[Total Hours Nurse Staffing]]/Table3[[#This Row],[MDS Census]]</f>
        <v>6.794748455428067</v>
      </c>
      <c r="G14850" s="5">
        <f>Table3[[#This Row],[Total Direct Care Staff Hours]]/Table3[[#This Row],[MDS Census]]</f>
        <v>6.5742939099735214</v>
      </c>
      <c r="H14850" s="5">
        <f>Table3[[#This Row],[Total RN Hours (w/ Admin, DON)]]/Table3[[#This Row],[MDS Census]]</f>
        <v>1.5678640776699029</v>
      </c>
      <c r="I14850" s="5">
        <f>Table3[[#This Row],[RN Hours (excl. Admin, DON)]]/Table3[[#This Row],[MDS Census]]</f>
        <v>1.3474095322153574</v>
      </c>
      <c r="J14850" s="5">
        <f t="shared" ref="J14850:J14858" si="232">SUM(L14850,P14850,S14850)</f>
        <v>171.07666666666665</v>
      </c>
      <c r="K14850" s="5">
        <f>SUM(Table3[[#This Row],[RN Hours (excl. Admin, DON)]], Table3[[#This Row],[LPN Hours (excl. Admin)]], Table3[[#This Row],[CNA Hours]], Table3[[#This Row],[NA TR Hours]], Table3[[#This Row],[Med Aide/Tech Hours]])</f>
        <v>165.52611111111111</v>
      </c>
      <c r="L14850" s="5">
        <f>SUM(Table3[[#This Row],[RN Hours (excl. Admin, DON)]:[RN DON Hours]])</f>
        <v>39.475333333333332</v>
      </c>
      <c r="M14850" s="5">
        <v>33.924777777777777</v>
      </c>
      <c r="N14850" s="5">
        <v>0</v>
      </c>
      <c r="O14850" s="5">
        <v>5.5505555555555555</v>
      </c>
      <c r="P14850" s="5">
        <f>SUM(Table3[[#This Row],[LPN Hours (excl. Admin)]:[LPN Admin Hours]])</f>
        <v>18.690777777777779</v>
      </c>
      <c r="Q14850" s="5">
        <v>18.690777777777779</v>
      </c>
      <c r="R14850" s="5">
        <v>0</v>
      </c>
      <c r="S14850" s="5">
        <f>SUM(Table3[[#This Row],[CNA Hours]], Table3[[#This Row],[NA TR Hours]], Table3[[#This Row],[Med Aide/Tech Hours]])</f>
        <v>112.91055555555556</v>
      </c>
      <c r="T14850" s="5">
        <v>112.91055555555556</v>
      </c>
      <c r="U14850" s="5">
        <v>0</v>
      </c>
      <c r="V14850" s="5">
        <v>0</v>
      </c>
      <c r="W14850" s="5">
        <f>SUM(Table3[[#This Row],[RN Hours Contract]:[Med Aide Hours Contract]])</f>
        <v>64.802888888888873</v>
      </c>
      <c r="X14850" s="5">
        <v>9.2883333333333358</v>
      </c>
      <c r="Y14850" s="5">
        <v>0</v>
      </c>
      <c r="Z14850" s="5">
        <v>0</v>
      </c>
      <c r="AA14850" s="5">
        <v>18.690777777777775</v>
      </c>
      <c r="AB14850" s="5">
        <v>0</v>
      </c>
      <c r="AC14850" s="5">
        <v>36.823777777777771</v>
      </c>
      <c r="AD14850" s="5">
        <v>0</v>
      </c>
      <c r="AE14850" s="5">
        <v>0</v>
      </c>
      <c r="AF14850" t="s">
        <v>13420</v>
      </c>
      <c r="AG14850" s="14">
        <v>8</v>
      </c>
      <c r="AQ14850"/>
    </row>
    <row r="14851" spans="1:43" x14ac:dyDescent="0.35">
      <c r="A14851" t="s">
        <v>14908</v>
      </c>
      <c r="B14851" t="s">
        <v>28120</v>
      </c>
      <c r="C14851" t="s">
        <v>34373</v>
      </c>
      <c r="D14851" t="s">
        <v>36253</v>
      </c>
      <c r="E14851" s="5">
        <v>40.911111111111111</v>
      </c>
      <c r="F14851" s="5">
        <f>Table3[[#This Row],[Total Hours Nurse Staffing]]/Table3[[#This Row],[MDS Census]]</f>
        <v>3.8393536121673004</v>
      </c>
      <c r="G14851" s="5">
        <f>Table3[[#This Row],[Total Direct Care Staff Hours]]/Table3[[#This Row],[MDS Census]]</f>
        <v>3.4839082020640957</v>
      </c>
      <c r="H14851" s="5">
        <f>Table3[[#This Row],[Total RN Hours (w/ Admin, DON)]]/Table3[[#This Row],[MDS Census]]</f>
        <v>0.38043183052688756</v>
      </c>
      <c r="I14851" s="5">
        <f>Table3[[#This Row],[RN Hours (excl. Admin, DON)]]/Table3[[#This Row],[MDS Census]]</f>
        <v>2.4986420423682779E-2</v>
      </c>
      <c r="J14851" s="5">
        <f t="shared" si="232"/>
        <v>157.07222222222222</v>
      </c>
      <c r="K14851" s="5">
        <f>SUM(Table3[[#This Row],[RN Hours (excl. Admin, DON)]], Table3[[#This Row],[LPN Hours (excl. Admin)]], Table3[[#This Row],[CNA Hours]], Table3[[#This Row],[NA TR Hours]], Table3[[#This Row],[Med Aide/Tech Hours]])</f>
        <v>142.53055555555557</v>
      </c>
      <c r="L14851" s="5">
        <f>SUM(Table3[[#This Row],[RN Hours (excl. Admin, DON)]:[RN DON Hours]])</f>
        <v>15.56388888888889</v>
      </c>
      <c r="M14851" s="5">
        <v>1.0222222222222221</v>
      </c>
      <c r="N14851" s="5">
        <v>8.3638888888888889</v>
      </c>
      <c r="O14851" s="5">
        <v>6.177777777777778</v>
      </c>
      <c r="P14851" s="5">
        <f>SUM(Table3[[#This Row],[LPN Hours (excl. Admin)]:[LPN Admin Hours]])</f>
        <v>34.524999999999999</v>
      </c>
      <c r="Q14851" s="5">
        <v>34.524999999999999</v>
      </c>
      <c r="R14851" s="5">
        <v>0</v>
      </c>
      <c r="S14851" s="5">
        <f>SUM(Table3[[#This Row],[CNA Hours]], Table3[[#This Row],[NA TR Hours]], Table3[[#This Row],[Med Aide/Tech Hours]])</f>
        <v>106.98333333333333</v>
      </c>
      <c r="T14851" s="5">
        <v>106.98333333333333</v>
      </c>
      <c r="U14851" s="5">
        <v>0</v>
      </c>
      <c r="V14851" s="5">
        <v>0</v>
      </c>
      <c r="W14851" s="5">
        <f>SUM(Table3[[#This Row],[RN Hours Contract]:[Med Aide Hours Contract]])</f>
        <v>54.375</v>
      </c>
      <c r="X14851" s="5">
        <v>0.96666666666666667</v>
      </c>
      <c r="Y14851" s="5">
        <v>0</v>
      </c>
      <c r="Z14851" s="5">
        <v>0</v>
      </c>
      <c r="AA14851" s="5">
        <v>9.7249999999999996</v>
      </c>
      <c r="AB14851" s="5">
        <v>0</v>
      </c>
      <c r="AC14851" s="5">
        <v>43.68333333333333</v>
      </c>
      <c r="AD14851" s="5">
        <v>0</v>
      </c>
      <c r="AE14851" s="5">
        <v>0</v>
      </c>
      <c r="AF14851" t="s">
        <v>13421</v>
      </c>
      <c r="AG14851" s="14">
        <v>8</v>
      </c>
      <c r="AQ14851"/>
    </row>
    <row r="14852" spans="1:43" x14ac:dyDescent="0.35">
      <c r="A14852" t="s">
        <v>14908</v>
      </c>
      <c r="B14852" t="s">
        <v>28121</v>
      </c>
      <c r="C14852" t="s">
        <v>34374</v>
      </c>
      <c r="D14852" t="s">
        <v>35577</v>
      </c>
      <c r="E14852" s="5">
        <v>41.144444444444446</v>
      </c>
      <c r="F14852" s="5">
        <f>Table3[[#This Row],[Total Hours Nurse Staffing]]/Table3[[#This Row],[MDS Census]]</f>
        <v>4.1068728058331088</v>
      </c>
      <c r="G14852" s="5">
        <f>Table3[[#This Row],[Total Direct Care Staff Hours]]/Table3[[#This Row],[MDS Census]]</f>
        <v>3.711652714015663</v>
      </c>
      <c r="H14852" s="5">
        <f>Table3[[#This Row],[Total RN Hours (w/ Admin, DON)]]/Table3[[#This Row],[MDS Census]]</f>
        <v>1.336551444774507</v>
      </c>
      <c r="I14852" s="5">
        <f>Table3[[#This Row],[RN Hours (excl. Admin, DON)]]/Table3[[#This Row],[MDS Census]]</f>
        <v>0.94133135295706183</v>
      </c>
      <c r="J14852" s="5">
        <f t="shared" si="232"/>
        <v>168.97500000000002</v>
      </c>
      <c r="K14852" s="5">
        <f>SUM(Table3[[#This Row],[RN Hours (excl. Admin, DON)]], Table3[[#This Row],[LPN Hours (excl. Admin)]], Table3[[#This Row],[CNA Hours]], Table3[[#This Row],[NA TR Hours]], Table3[[#This Row],[Med Aide/Tech Hours]])</f>
        <v>152.7138888888889</v>
      </c>
      <c r="L14852" s="5">
        <f>SUM(Table3[[#This Row],[RN Hours (excl. Admin, DON)]:[RN DON Hours]])</f>
        <v>54.991666666666667</v>
      </c>
      <c r="M14852" s="5">
        <v>38.730555555555554</v>
      </c>
      <c r="N14852" s="5">
        <v>11.344444444444445</v>
      </c>
      <c r="O14852" s="5">
        <v>4.916666666666667</v>
      </c>
      <c r="P14852" s="5">
        <f>SUM(Table3[[#This Row],[LPN Hours (excl. Admin)]:[LPN Admin Hours]])</f>
        <v>13.619444444444444</v>
      </c>
      <c r="Q14852" s="5">
        <v>13.619444444444444</v>
      </c>
      <c r="R14852" s="5">
        <v>0</v>
      </c>
      <c r="S14852" s="5">
        <f>SUM(Table3[[#This Row],[CNA Hours]], Table3[[#This Row],[NA TR Hours]], Table3[[#This Row],[Med Aide/Tech Hours]])</f>
        <v>100.36388888888889</v>
      </c>
      <c r="T14852" s="5">
        <v>100.36388888888889</v>
      </c>
      <c r="U14852" s="5">
        <v>0</v>
      </c>
      <c r="V14852" s="5">
        <v>0</v>
      </c>
      <c r="W14852" s="5">
        <f>SUM(Table3[[#This Row],[RN Hours Contract]:[Med Aide Hours Contract]])</f>
        <v>21.8</v>
      </c>
      <c r="X14852" s="5">
        <v>0</v>
      </c>
      <c r="Y14852" s="5">
        <v>0</v>
      </c>
      <c r="Z14852" s="5">
        <v>0</v>
      </c>
      <c r="AA14852" s="5">
        <v>4.1833333333333336</v>
      </c>
      <c r="AB14852" s="5">
        <v>0</v>
      </c>
      <c r="AC14852" s="5">
        <v>17.616666666666667</v>
      </c>
      <c r="AD14852" s="5">
        <v>0</v>
      </c>
      <c r="AE14852" s="5">
        <v>0</v>
      </c>
      <c r="AF14852" t="s">
        <v>13422</v>
      </c>
      <c r="AG14852" s="14">
        <v>8</v>
      </c>
      <c r="AQ14852"/>
    </row>
    <row r="14853" spans="1:43" x14ac:dyDescent="0.35">
      <c r="A14853" t="s">
        <v>14908</v>
      </c>
      <c r="B14853" t="s">
        <v>28122</v>
      </c>
      <c r="C14853" t="s">
        <v>29750</v>
      </c>
      <c r="D14853" t="s">
        <v>35259</v>
      </c>
      <c r="E14853" s="5">
        <v>43.422222222222224</v>
      </c>
      <c r="F14853" s="5">
        <f>Table3[[#This Row],[Total Hours Nurse Staffing]]/Table3[[#This Row],[MDS Census]]</f>
        <v>5.1445752302968266</v>
      </c>
      <c r="G14853" s="5">
        <f>Table3[[#This Row],[Total Direct Care Staff Hours]]/Table3[[#This Row],[MDS Census]]</f>
        <v>5.0156090071647901</v>
      </c>
      <c r="H14853" s="5">
        <f>Table3[[#This Row],[Total RN Hours (w/ Admin, DON)]]/Table3[[#This Row],[MDS Census]]</f>
        <v>1.4655834186284544</v>
      </c>
      <c r="I14853" s="5">
        <f>Table3[[#This Row],[RN Hours (excl. Admin, DON)]]/Table3[[#This Row],[MDS Census]]</f>
        <v>1.3366171954964177</v>
      </c>
      <c r="J14853" s="5">
        <f t="shared" si="232"/>
        <v>223.38888888888889</v>
      </c>
      <c r="K14853" s="5">
        <f>SUM(Table3[[#This Row],[RN Hours (excl. Admin, DON)]], Table3[[#This Row],[LPN Hours (excl. Admin)]], Table3[[#This Row],[CNA Hours]], Table3[[#This Row],[NA TR Hours]], Table3[[#This Row],[Med Aide/Tech Hours]])</f>
        <v>217.78888888888889</v>
      </c>
      <c r="L14853" s="5">
        <f>SUM(Table3[[#This Row],[RN Hours (excl. Admin, DON)]:[RN DON Hours]])</f>
        <v>63.638888888888893</v>
      </c>
      <c r="M14853" s="5">
        <v>58.038888888888891</v>
      </c>
      <c r="N14853" s="5">
        <v>0</v>
      </c>
      <c r="O14853" s="5">
        <v>5.6</v>
      </c>
      <c r="P14853" s="5">
        <f>SUM(Table3[[#This Row],[LPN Hours (excl. Admin)]:[LPN Admin Hours]])</f>
        <v>0</v>
      </c>
      <c r="Q14853" s="5">
        <v>0</v>
      </c>
      <c r="R14853" s="5">
        <v>0</v>
      </c>
      <c r="S14853" s="5">
        <f>SUM(Table3[[#This Row],[CNA Hours]], Table3[[#This Row],[NA TR Hours]], Table3[[#This Row],[Med Aide/Tech Hours]])</f>
        <v>159.75</v>
      </c>
      <c r="T14853" s="5">
        <v>159.75</v>
      </c>
      <c r="U14853" s="5">
        <v>0</v>
      </c>
      <c r="V14853" s="5">
        <v>0</v>
      </c>
      <c r="W14853" s="5">
        <f>SUM(Table3[[#This Row],[RN Hours Contract]:[Med Aide Hours Contract]])</f>
        <v>3.0722222222222224</v>
      </c>
      <c r="X14853" s="5">
        <v>0</v>
      </c>
      <c r="Y14853" s="5">
        <v>0</v>
      </c>
      <c r="Z14853" s="5">
        <v>0</v>
      </c>
      <c r="AA14853" s="5">
        <v>0</v>
      </c>
      <c r="AB14853" s="5">
        <v>0</v>
      </c>
      <c r="AC14853" s="5">
        <v>3.0722222222222224</v>
      </c>
      <c r="AD14853" s="5">
        <v>0</v>
      </c>
      <c r="AE14853" s="5">
        <v>0</v>
      </c>
      <c r="AF14853" t="s">
        <v>13423</v>
      </c>
      <c r="AG14853" s="14">
        <v>8</v>
      </c>
      <c r="AQ14853"/>
    </row>
    <row r="14854" spans="1:43" x14ac:dyDescent="0.35">
      <c r="A14854" t="s">
        <v>14908</v>
      </c>
      <c r="B14854" t="s">
        <v>28123</v>
      </c>
      <c r="C14854" t="s">
        <v>29918</v>
      </c>
      <c r="D14854" t="s">
        <v>35601</v>
      </c>
      <c r="E14854" s="5">
        <v>20.177777777777777</v>
      </c>
      <c r="F14854" s="5">
        <f>Table3[[#This Row],[Total Hours Nurse Staffing]]/Table3[[#This Row],[MDS Census]]</f>
        <v>5.9181332599118939</v>
      </c>
      <c r="G14854" s="5">
        <f>Table3[[#This Row],[Total Direct Care Staff Hours]]/Table3[[#This Row],[MDS Census]]</f>
        <v>5.6742235682819384</v>
      </c>
      <c r="H14854" s="5">
        <f>Table3[[#This Row],[Total RN Hours (w/ Admin, DON)]]/Table3[[#This Row],[MDS Census]]</f>
        <v>0.7450825991189427</v>
      </c>
      <c r="I14854" s="5">
        <f>Table3[[#This Row],[RN Hours (excl. Admin, DON)]]/Table3[[#This Row],[MDS Census]]</f>
        <v>0.5011729074889868</v>
      </c>
      <c r="J14854" s="5">
        <f t="shared" si="232"/>
        <v>119.41477777777777</v>
      </c>
      <c r="K14854" s="5">
        <f>SUM(Table3[[#This Row],[RN Hours (excl. Admin, DON)]], Table3[[#This Row],[LPN Hours (excl. Admin)]], Table3[[#This Row],[CNA Hours]], Table3[[#This Row],[NA TR Hours]], Table3[[#This Row],[Med Aide/Tech Hours]])</f>
        <v>114.49322222222222</v>
      </c>
      <c r="L14854" s="5">
        <f>SUM(Table3[[#This Row],[RN Hours (excl. Admin, DON)]:[RN DON Hours]])</f>
        <v>15.034111111111111</v>
      </c>
      <c r="M14854" s="5">
        <v>10.112555555555556</v>
      </c>
      <c r="N14854" s="5">
        <v>0</v>
      </c>
      <c r="O14854" s="5">
        <v>4.921555555555555</v>
      </c>
      <c r="P14854" s="5">
        <f>SUM(Table3[[#This Row],[LPN Hours (excl. Admin)]:[LPN Admin Hours]])</f>
        <v>22.314444444444444</v>
      </c>
      <c r="Q14854" s="5">
        <v>22.314444444444444</v>
      </c>
      <c r="R14854" s="5">
        <v>0</v>
      </c>
      <c r="S14854" s="5">
        <f>SUM(Table3[[#This Row],[CNA Hours]], Table3[[#This Row],[NA TR Hours]], Table3[[#This Row],[Med Aide/Tech Hours]])</f>
        <v>82.066222222222208</v>
      </c>
      <c r="T14854" s="5">
        <v>64.046111111111102</v>
      </c>
      <c r="U14854" s="5">
        <v>18.02011111111111</v>
      </c>
      <c r="V14854" s="5">
        <v>0</v>
      </c>
      <c r="W14854" s="5">
        <f>SUM(Table3[[#This Row],[RN Hours Contract]:[Med Aide Hours Contract]])</f>
        <v>54.350333333333339</v>
      </c>
      <c r="X14854" s="5">
        <v>8.7161111111111111</v>
      </c>
      <c r="Y14854" s="5">
        <v>0</v>
      </c>
      <c r="Z14854" s="5">
        <v>0</v>
      </c>
      <c r="AA14854" s="5">
        <v>9.6376666666666644</v>
      </c>
      <c r="AB14854" s="5">
        <v>0</v>
      </c>
      <c r="AC14854" s="5">
        <v>35.996555555555567</v>
      </c>
      <c r="AD14854" s="5">
        <v>0</v>
      </c>
      <c r="AE14854" s="5">
        <v>0</v>
      </c>
      <c r="AF14854" t="s">
        <v>13424</v>
      </c>
      <c r="AG14854" s="14">
        <v>8</v>
      </c>
      <c r="AQ14854"/>
    </row>
    <row r="14855" spans="1:43" x14ac:dyDescent="0.35">
      <c r="A14855" t="s">
        <v>14908</v>
      </c>
      <c r="B14855" t="s">
        <v>28124</v>
      </c>
      <c r="C14855" t="s">
        <v>34375</v>
      </c>
      <c r="D14855" t="s">
        <v>36248</v>
      </c>
      <c r="E14855" s="5">
        <v>37.333333333333336</v>
      </c>
      <c r="F14855" s="5">
        <f>Table3[[#This Row],[Total Hours Nurse Staffing]]/Table3[[#This Row],[MDS Census]]</f>
        <v>4.6389880952380942</v>
      </c>
      <c r="G14855" s="5">
        <f>Table3[[#This Row],[Total Direct Care Staff Hours]]/Table3[[#This Row],[MDS Census]]</f>
        <v>4.2539434523809527</v>
      </c>
      <c r="H14855" s="5">
        <f>Table3[[#This Row],[Total RN Hours (w/ Admin, DON)]]/Table3[[#This Row],[MDS Census]]</f>
        <v>0.68869047619047608</v>
      </c>
      <c r="I14855" s="5">
        <f>Table3[[#This Row],[RN Hours (excl. Admin, DON)]]/Table3[[#This Row],[MDS Census]]</f>
        <v>0.44315476190476188</v>
      </c>
      <c r="J14855" s="5">
        <f t="shared" si="232"/>
        <v>173.18888888888887</v>
      </c>
      <c r="K14855" s="5">
        <f>SUM(Table3[[#This Row],[RN Hours (excl. Admin, DON)]], Table3[[#This Row],[LPN Hours (excl. Admin)]], Table3[[#This Row],[CNA Hours]], Table3[[#This Row],[NA TR Hours]], Table3[[#This Row],[Med Aide/Tech Hours]])</f>
        <v>158.8138888888889</v>
      </c>
      <c r="L14855" s="5">
        <f>SUM(Table3[[#This Row],[RN Hours (excl. Admin, DON)]:[RN DON Hours]])</f>
        <v>25.711111111111109</v>
      </c>
      <c r="M14855" s="5">
        <v>16.544444444444444</v>
      </c>
      <c r="N14855" s="5">
        <v>3.9222222222222221</v>
      </c>
      <c r="O14855" s="5">
        <v>5.2444444444444445</v>
      </c>
      <c r="P14855" s="5">
        <f>SUM(Table3[[#This Row],[LPN Hours (excl. Admin)]:[LPN Admin Hours]])</f>
        <v>35.56666666666667</v>
      </c>
      <c r="Q14855" s="5">
        <v>30.358333333333334</v>
      </c>
      <c r="R14855" s="5">
        <v>5.208333333333333</v>
      </c>
      <c r="S14855" s="5">
        <f>SUM(Table3[[#This Row],[CNA Hours]], Table3[[#This Row],[NA TR Hours]], Table3[[#This Row],[Med Aide/Tech Hours]])</f>
        <v>111.9111111111111</v>
      </c>
      <c r="T14855" s="5">
        <v>102.86666666666666</v>
      </c>
      <c r="U14855" s="5">
        <v>0</v>
      </c>
      <c r="V14855" s="5">
        <v>9.0444444444444443</v>
      </c>
      <c r="W14855" s="5">
        <f>SUM(Table3[[#This Row],[RN Hours Contract]:[Med Aide Hours Contract]])</f>
        <v>0</v>
      </c>
      <c r="X14855" s="5">
        <v>0</v>
      </c>
      <c r="Y14855" s="5">
        <v>0</v>
      </c>
      <c r="Z14855" s="5">
        <v>0</v>
      </c>
      <c r="AA14855" s="5">
        <v>0</v>
      </c>
      <c r="AB14855" s="5">
        <v>0</v>
      </c>
      <c r="AC14855" s="5">
        <v>0</v>
      </c>
      <c r="AD14855" s="5">
        <v>0</v>
      </c>
      <c r="AE14855" s="5">
        <v>0</v>
      </c>
      <c r="AF14855" t="s">
        <v>13425</v>
      </c>
      <c r="AG14855" s="14">
        <v>8</v>
      </c>
      <c r="AQ14855"/>
    </row>
    <row r="14856" spans="1:43" x14ac:dyDescent="0.35">
      <c r="A14856" t="s">
        <v>14908</v>
      </c>
      <c r="B14856" t="s">
        <v>28125</v>
      </c>
      <c r="C14856" t="s">
        <v>30135</v>
      </c>
      <c r="D14856" t="s">
        <v>36254</v>
      </c>
      <c r="E14856" s="5">
        <v>65.711111111111109</v>
      </c>
      <c r="F14856" s="5">
        <f>Table3[[#This Row],[Total Hours Nurse Staffing]]/Table3[[#This Row],[MDS Census]]</f>
        <v>4.0060466689212042</v>
      </c>
      <c r="G14856" s="5">
        <f>Table3[[#This Row],[Total Direct Care Staff Hours]]/Table3[[#This Row],[MDS Census]]</f>
        <v>3.8063493405478526</v>
      </c>
      <c r="H14856" s="5">
        <f>Table3[[#This Row],[Total RN Hours (w/ Admin, DON)]]/Table3[[#This Row],[MDS Census]]</f>
        <v>0.65628677713899231</v>
      </c>
      <c r="I14856" s="5">
        <f>Table3[[#This Row],[RN Hours (excl. Admin, DON)]]/Table3[[#This Row],[MDS Census]]</f>
        <v>0.45658944876564089</v>
      </c>
      <c r="J14856" s="5">
        <f t="shared" si="232"/>
        <v>263.24177777777777</v>
      </c>
      <c r="K14856" s="5">
        <f>SUM(Table3[[#This Row],[RN Hours (excl. Admin, DON)]], Table3[[#This Row],[LPN Hours (excl. Admin)]], Table3[[#This Row],[CNA Hours]], Table3[[#This Row],[NA TR Hours]], Table3[[#This Row],[Med Aide/Tech Hours]])</f>
        <v>250.11944444444444</v>
      </c>
      <c r="L14856" s="5">
        <f>SUM(Table3[[#This Row],[RN Hours (excl. Admin, DON)]:[RN DON Hours]])</f>
        <v>43.125333333333337</v>
      </c>
      <c r="M14856" s="5">
        <v>30.003</v>
      </c>
      <c r="N14856" s="5">
        <v>7.4223333333333317</v>
      </c>
      <c r="O14856" s="5">
        <v>5.7</v>
      </c>
      <c r="P14856" s="5">
        <f>SUM(Table3[[#This Row],[LPN Hours (excl. Admin)]:[LPN Admin Hours]])</f>
        <v>36.522111111111109</v>
      </c>
      <c r="Q14856" s="5">
        <v>36.522111111111109</v>
      </c>
      <c r="R14856" s="5">
        <v>0</v>
      </c>
      <c r="S14856" s="5">
        <f>SUM(Table3[[#This Row],[CNA Hours]], Table3[[#This Row],[NA TR Hours]], Table3[[#This Row],[Med Aide/Tech Hours]])</f>
        <v>183.59433333333334</v>
      </c>
      <c r="T14856" s="5">
        <v>164.608</v>
      </c>
      <c r="U14856" s="5">
        <v>16.346222222222224</v>
      </c>
      <c r="V14856" s="5">
        <v>2.6401111111111111</v>
      </c>
      <c r="W14856" s="5">
        <f>SUM(Table3[[#This Row],[RN Hours Contract]:[Med Aide Hours Contract]])</f>
        <v>47.881888888888888</v>
      </c>
      <c r="X14856" s="5">
        <v>8.692111111111112</v>
      </c>
      <c r="Y14856" s="5">
        <v>0</v>
      </c>
      <c r="Z14856" s="5">
        <v>0</v>
      </c>
      <c r="AA14856" s="5">
        <v>5.157111111111111</v>
      </c>
      <c r="AB14856" s="5">
        <v>0</v>
      </c>
      <c r="AC14856" s="5">
        <v>34.032666666666664</v>
      </c>
      <c r="AD14856" s="5">
        <v>0</v>
      </c>
      <c r="AE14856" s="5">
        <v>0</v>
      </c>
      <c r="AF14856" t="s">
        <v>13426</v>
      </c>
      <c r="AG14856" s="14">
        <v>8</v>
      </c>
      <c r="AQ14856"/>
    </row>
    <row r="14857" spans="1:43" x14ac:dyDescent="0.35">
      <c r="A14857" t="s">
        <v>14908</v>
      </c>
      <c r="B14857" t="s">
        <v>28126</v>
      </c>
      <c r="C14857" t="s">
        <v>32157</v>
      </c>
      <c r="D14857" t="s">
        <v>34747</v>
      </c>
      <c r="E14857" s="5">
        <v>38.966666666666669</v>
      </c>
      <c r="F14857" s="5">
        <f>Table3[[#This Row],[Total Hours Nurse Staffing]]/Table3[[#This Row],[MDS Census]]</f>
        <v>4.3951525520387795</v>
      </c>
      <c r="G14857" s="5">
        <f>Table3[[#This Row],[Total Direct Care Staff Hours]]/Table3[[#This Row],[MDS Census]]</f>
        <v>4.1446535500427721</v>
      </c>
      <c r="H14857" s="5">
        <f>Table3[[#This Row],[Total RN Hours (w/ Admin, DON)]]/Table3[[#This Row],[MDS Census]]</f>
        <v>0.86840604505275154</v>
      </c>
      <c r="I14857" s="5">
        <f>Table3[[#This Row],[RN Hours (excl. Admin, DON)]]/Table3[[#This Row],[MDS Census]]</f>
        <v>0.61790704305674371</v>
      </c>
      <c r="J14857" s="5">
        <f t="shared" si="232"/>
        <v>171.26444444444445</v>
      </c>
      <c r="K14857" s="5">
        <f>SUM(Table3[[#This Row],[RN Hours (excl. Admin, DON)]], Table3[[#This Row],[LPN Hours (excl. Admin)]], Table3[[#This Row],[CNA Hours]], Table3[[#This Row],[NA TR Hours]], Table3[[#This Row],[Med Aide/Tech Hours]])</f>
        <v>161.50333333333336</v>
      </c>
      <c r="L14857" s="5">
        <f>SUM(Table3[[#This Row],[RN Hours (excl. Admin, DON)]:[RN DON Hours]])</f>
        <v>33.838888888888889</v>
      </c>
      <c r="M14857" s="5">
        <v>24.077777777777779</v>
      </c>
      <c r="N14857" s="5">
        <v>5.2722222222222213</v>
      </c>
      <c r="O14857" s="5">
        <v>4.4888888888888889</v>
      </c>
      <c r="P14857" s="5">
        <f>SUM(Table3[[#This Row],[LPN Hours (excl. Admin)]:[LPN Admin Hours]])</f>
        <v>28.916666666666668</v>
      </c>
      <c r="Q14857" s="5">
        <v>28.916666666666668</v>
      </c>
      <c r="R14857" s="5">
        <v>0</v>
      </c>
      <c r="S14857" s="5">
        <f>SUM(Table3[[#This Row],[CNA Hours]], Table3[[#This Row],[NA TR Hours]], Table3[[#This Row],[Med Aide/Tech Hours]])</f>
        <v>108.50888888888889</v>
      </c>
      <c r="T14857" s="5">
        <v>74.626666666666665</v>
      </c>
      <c r="U14857" s="5">
        <v>21.242222222222228</v>
      </c>
      <c r="V14857" s="5">
        <v>12.640000000000002</v>
      </c>
      <c r="W14857" s="5">
        <f>SUM(Table3[[#This Row],[RN Hours Contract]:[Med Aide Hours Contract]])</f>
        <v>7.0488888888888885</v>
      </c>
      <c r="X14857" s="5">
        <v>0</v>
      </c>
      <c r="Y14857" s="5">
        <v>0</v>
      </c>
      <c r="Z14857" s="5">
        <v>0</v>
      </c>
      <c r="AA14857" s="5">
        <v>0</v>
      </c>
      <c r="AB14857" s="5">
        <v>0</v>
      </c>
      <c r="AC14857" s="5">
        <v>7.0488888888888885</v>
      </c>
      <c r="AD14857" s="5">
        <v>0</v>
      </c>
      <c r="AE14857" s="5">
        <v>0</v>
      </c>
      <c r="AF14857" t="s">
        <v>13427</v>
      </c>
      <c r="AG14857" s="14">
        <v>8</v>
      </c>
      <c r="AQ14857"/>
    </row>
    <row r="14858" spans="1:43" x14ac:dyDescent="0.35">
      <c r="A14858" t="s">
        <v>14908</v>
      </c>
      <c r="B14858" t="s">
        <v>28127</v>
      </c>
      <c r="C14858" t="s">
        <v>34376</v>
      </c>
      <c r="D14858" t="s">
        <v>34778</v>
      </c>
      <c r="E14858" s="5">
        <v>16.366666666666667</v>
      </c>
      <c r="F14858" s="5">
        <f>Table3[[#This Row],[Total Hours Nurse Staffing]]/Table3[[#This Row],[MDS Census]]</f>
        <v>6.3253903598099113</v>
      </c>
      <c r="G14858" s="5">
        <f>Table3[[#This Row],[Total Direct Care Staff Hours]]/Table3[[#This Row],[MDS Census]]</f>
        <v>5.7191446028513235</v>
      </c>
      <c r="H14858" s="5">
        <f>Table3[[#This Row],[Total RN Hours (w/ Admin, DON)]]/Table3[[#This Row],[MDS Census]]</f>
        <v>1.8603530210454855</v>
      </c>
      <c r="I14858" s="5">
        <f>Table3[[#This Row],[RN Hours (excl. Admin, DON)]]/Table3[[#This Row],[MDS Census]]</f>
        <v>1.5066530889341481</v>
      </c>
      <c r="J14858" s="5">
        <f t="shared" si="232"/>
        <v>103.52555555555556</v>
      </c>
      <c r="K14858" s="5">
        <f>SUM(Table3[[#This Row],[RN Hours (excl. Admin, DON)]], Table3[[#This Row],[LPN Hours (excl. Admin)]], Table3[[#This Row],[CNA Hours]], Table3[[#This Row],[NA TR Hours]], Table3[[#This Row],[Med Aide/Tech Hours]])</f>
        <v>93.603333333333325</v>
      </c>
      <c r="L14858" s="5">
        <f>SUM(Table3[[#This Row],[RN Hours (excl. Admin, DON)]:[RN DON Hours]])</f>
        <v>30.44777777777778</v>
      </c>
      <c r="M14858" s="5">
        <v>24.658888888888892</v>
      </c>
      <c r="N14858" s="5">
        <v>6.6666666666666666E-2</v>
      </c>
      <c r="O14858" s="5">
        <v>5.7222222222222223</v>
      </c>
      <c r="P14858" s="5">
        <f>SUM(Table3[[#This Row],[LPN Hours (excl. Admin)]:[LPN Admin Hours]])</f>
        <v>5.1177777777777784</v>
      </c>
      <c r="Q14858" s="5">
        <v>0.98444444444444434</v>
      </c>
      <c r="R14858" s="5">
        <v>4.1333333333333337</v>
      </c>
      <c r="S14858" s="5">
        <f>SUM(Table3[[#This Row],[CNA Hours]], Table3[[#This Row],[NA TR Hours]], Table3[[#This Row],[Med Aide/Tech Hours]])</f>
        <v>67.959999999999994</v>
      </c>
      <c r="T14858" s="5">
        <v>67.959999999999994</v>
      </c>
      <c r="U14858" s="5">
        <v>0</v>
      </c>
      <c r="V14858" s="5">
        <v>0</v>
      </c>
      <c r="W14858" s="5">
        <f>SUM(Table3[[#This Row],[RN Hours Contract]:[Med Aide Hours Contract]])</f>
        <v>0</v>
      </c>
      <c r="X14858" s="5">
        <v>0</v>
      </c>
      <c r="Y14858" s="5">
        <v>0</v>
      </c>
      <c r="Z14858" s="5">
        <v>0</v>
      </c>
      <c r="AA14858" s="5">
        <v>0</v>
      </c>
      <c r="AB14858" s="5">
        <v>0</v>
      </c>
      <c r="AC14858" s="5">
        <v>0</v>
      </c>
      <c r="AD14858" s="5">
        <v>0</v>
      </c>
      <c r="AE14858" s="5">
        <v>0</v>
      </c>
      <c r="AF14858" t="s">
        <v>13428</v>
      </c>
      <c r="AG14858" s="14">
        <v>8</v>
      </c>
      <c r="AQ14858"/>
    </row>
    <row r="14860" spans="1:43" s="1" customFormat="1" x14ac:dyDescent="0.35">
      <c r="J14860" s="5"/>
      <c r="K14860" s="5"/>
      <c r="L14860" s="5"/>
      <c r="M14860" s="5"/>
      <c r="N14860" s="5"/>
      <c r="O14860" s="5"/>
      <c r="P14860" s="5"/>
      <c r="Q14860" s="5"/>
      <c r="R14860" s="5"/>
      <c r="S14860" s="5"/>
      <c r="T14860" s="5"/>
    </row>
    <row r="14861" spans="1:43" x14ac:dyDescent="0.35">
      <c r="L14861" s="5"/>
    </row>
    <row r="14862" spans="1:43" x14ac:dyDescent="0.35">
      <c r="S14862" s="5"/>
      <c r="T14862" s="5"/>
    </row>
  </sheetData>
  <dataConsolidate>
    <dataRefs count="1">
      <dataRef ref="H1:J1048576" sheet="Nurse"/>
    </dataRefs>
  </dataConsolidate>
  <phoneticPr fontId="8" type="noConversion"/>
  <pageMargins left="0.7" right="0.7" top="0.75" bottom="0.75" header="0.3" footer="0.3"/>
  <pageSetup orientation="portrait" horizontalDpi="1200" verticalDpi="1200" r:id="rId1"/>
  <ignoredErrors>
    <ignoredError sqref="AF2:AF14858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EFC60-0369-48E5-840E-3ECE87C06A99}">
  <dimension ref="B2:AB54"/>
  <sheetViews>
    <sheetView zoomScale="80" zoomScaleNormal="80" workbookViewId="0">
      <pane ySplit="2" topLeftCell="A3" activePane="bottomLeft" state="frozen"/>
      <selection activeCell="D1" sqref="D1"/>
      <selection pane="bottomLeft"/>
    </sheetView>
  </sheetViews>
  <sheetFormatPr defaultColWidth="8.90625" defaultRowHeight="15.5" x14ac:dyDescent="0.35"/>
  <cols>
    <col min="1" max="1" width="3" style="2" customWidth="1"/>
    <col min="2" max="2" width="27.26953125" style="2" customWidth="1"/>
    <col min="3" max="3" width="11.54296875" style="2" customWidth="1"/>
    <col min="4" max="4" width="4.6328125" style="2" customWidth="1"/>
    <col min="5" max="5" width="10" style="2" customWidth="1"/>
    <col min="6" max="6" width="12.54296875" style="2" customWidth="1"/>
    <col min="7" max="9" width="8.6328125" style="2" customWidth="1"/>
    <col min="10" max="10" width="9.1796875" style="2" customWidth="1"/>
    <col min="11" max="11" width="4.6328125" style="2" customWidth="1"/>
    <col min="12" max="12" width="7.54296875" style="2" customWidth="1"/>
    <col min="13" max="13" width="10.7265625" style="7" customWidth="1"/>
    <col min="14" max="17" width="8.6328125" style="2" customWidth="1"/>
    <col min="18" max="18" width="5.36328125" style="2" customWidth="1"/>
    <col min="19" max="19" width="40.54296875" style="2" customWidth="1"/>
    <col min="20" max="20" width="12.6328125" style="2" customWidth="1"/>
    <col min="21" max="21" width="12.54296875" style="2" customWidth="1"/>
    <col min="22" max="24" width="8.90625" style="2"/>
    <col min="25" max="25" width="37.08984375" style="2" customWidth="1"/>
    <col min="26" max="26" width="11.6328125" style="2" customWidth="1"/>
    <col min="27" max="31" width="8.90625" style="2"/>
    <col min="32" max="32" width="22.90625" style="2" customWidth="1"/>
    <col min="33" max="33" width="16.36328125" style="2" customWidth="1"/>
    <col min="34" max="34" width="13.6328125" style="2" customWidth="1"/>
    <col min="35" max="16384" width="8.90625" style="2"/>
  </cols>
  <sheetData>
    <row r="2" spans="2:28" ht="53" customHeight="1" x14ac:dyDescent="0.35">
      <c r="B2" s="16" t="s">
        <v>36389</v>
      </c>
      <c r="C2" s="16" t="s">
        <v>36390</v>
      </c>
      <c r="D2" s="17"/>
      <c r="E2" s="18" t="s">
        <v>36388</v>
      </c>
      <c r="F2" s="18" t="s">
        <v>36385</v>
      </c>
      <c r="G2" s="18" t="s">
        <v>36366</v>
      </c>
      <c r="H2" s="18" t="s">
        <v>36374</v>
      </c>
      <c r="I2" s="19" t="s">
        <v>36372</v>
      </c>
      <c r="J2" s="18" t="s">
        <v>36373</v>
      </c>
      <c r="K2" s="18"/>
      <c r="L2" s="18" t="s">
        <v>36332</v>
      </c>
      <c r="M2" s="18" t="s">
        <v>36385</v>
      </c>
      <c r="N2" s="18" t="s">
        <v>36366</v>
      </c>
      <c r="O2" s="19" t="s">
        <v>36374</v>
      </c>
      <c r="P2" s="19" t="s">
        <v>36372</v>
      </c>
      <c r="Q2" s="19" t="s">
        <v>36373</v>
      </c>
      <c r="S2" s="2" t="s">
        <v>36411</v>
      </c>
      <c r="T2" s="2" t="s">
        <v>36397</v>
      </c>
      <c r="U2" s="32" t="s">
        <v>36424</v>
      </c>
      <c r="V2" s="32" t="s">
        <v>36348</v>
      </c>
    </row>
    <row r="3" spans="2:28" ht="15" customHeight="1" x14ac:dyDescent="0.35">
      <c r="B3" s="10" t="s">
        <v>36398</v>
      </c>
      <c r="C3" s="9">
        <f>AVERAGE(Nurse!E:E)</f>
        <v>72.587780544898393</v>
      </c>
      <c r="D3" s="9"/>
      <c r="E3" s="2">
        <v>1</v>
      </c>
      <c r="F3" s="13">
        <f>SUMIF(Nurse!AG:AG, Table613[[#This Row],[CMS Region Number]], Nurse!E:E)</f>
        <v>65946.855555555594</v>
      </c>
      <c r="G3" s="6">
        <f>SUMIF(Nurse!AG:AG, Table613[[#This Row],[CMS Region Number]], Nurse!J:J)/SUMIF(Nurse!AG:AG, Table613[[#This Row],[CMS Region Number]], Nurse!E:E)</f>
        <v>4.0002520632354335</v>
      </c>
      <c r="H3" s="13">
        <f>RANK(Table613[[#This Row],[Total HPRD]], Table613[Total HPRD])</f>
        <v>4</v>
      </c>
      <c r="I3" s="12">
        <f>SUMIF(Nurse!AG:AG, Table613[[#This Row],[CMS Region Number]], Nurse!L:L)/SUMIF(Nurse!AG:AG, Table613[[#This Row],[CMS Region Number]], Nurse!E:E)</f>
        <v>0.78599426609001821</v>
      </c>
      <c r="J3" s="13">
        <f>RANK(Table613[[#This Row],[RN HPRD]], Table613[RN HPRD])</f>
        <v>3</v>
      </c>
      <c r="L3" s="1" t="s">
        <v>14858</v>
      </c>
      <c r="M3" s="13">
        <f>SUMIF(Nurse!A:A, Table6814[[#This Row],[State]], Nurse!E:E)</f>
        <v>468.35555555555555</v>
      </c>
      <c r="N3" s="6">
        <f>SUMIF(Nurse!A:A, Table6814[[#This Row],[State]], Nurse!J:J)/Table6814[[#This Row],[Total Census]]</f>
        <v>6.3701077054469541</v>
      </c>
      <c r="O3" s="7">
        <f>RANK(Table6814[[#This Row],[Total HPRD]], Table6814[Total HPRD])</f>
        <v>1</v>
      </c>
      <c r="P3" s="12">
        <f>SUMIF(Nurse!A:A, Table6814[[#This Row],[State]], Nurse!L:L)/Table6814[[#This Row],[Total Census]]</f>
        <v>1.7289945910039859</v>
      </c>
      <c r="Q3" s="7">
        <f>RANK(Table6814[[#This Row],[RN HPRD]], Table6814[RN HPRD])</f>
        <v>1</v>
      </c>
      <c r="S3" s="35" t="s">
        <v>36404</v>
      </c>
      <c r="T3" s="28">
        <f>SUM(Table3[Total Hours Nurse Staffing])</f>
        <v>4232419.2956666676</v>
      </c>
      <c r="U3" s="31" t="s">
        <v>36396</v>
      </c>
      <c r="V3" s="29">
        <f>Table30[[#This Row],[US Total]]/C9</f>
        <v>3.924587757531611</v>
      </c>
    </row>
    <row r="4" spans="2:28" ht="15" customHeight="1" x14ac:dyDescent="0.35">
      <c r="B4" s="11" t="s">
        <v>36371</v>
      </c>
      <c r="C4" s="37">
        <f>SUM(Nurse!J:J)/SUM(Nurse!E:E)</f>
        <v>3.924587757531611</v>
      </c>
      <c r="D4" s="9"/>
      <c r="E4" s="2">
        <v>2</v>
      </c>
      <c r="F4" s="13">
        <f>SUMIF(Nurse!AG:AG, Table613[[#This Row],[CMS Region Number]], Nurse!E:E)</f>
        <v>122067.9222222223</v>
      </c>
      <c r="G4" s="6">
        <f>SUMIF(Nurse!AG:AG, Table613[[#This Row],[CMS Region Number]], Nurse!J:J)/SUMIF(Nurse!AG:AG, Table613[[#This Row],[CMS Region Number]], Nurse!E:E)</f>
        <v>3.7103719140700568</v>
      </c>
      <c r="H4" s="13">
        <f>RANK(Table613[[#This Row],[Total HPRD]], Table613[Total HPRD])</f>
        <v>10</v>
      </c>
      <c r="I4" s="12">
        <f>SUMIF(Nurse!AG:AG, Table613[[#This Row],[CMS Region Number]], Nurse!L:L)/SUMIF(Nurse!AG:AG, Table613[[#This Row],[CMS Region Number]], Nurse!E:E)</f>
        <v>0.71640316916456237</v>
      </c>
      <c r="J4" s="13">
        <f>RANK(Table613[[#This Row],[RN HPRD]], Table613[RN HPRD])</f>
        <v>6</v>
      </c>
      <c r="L4" s="1" t="s">
        <v>14857</v>
      </c>
      <c r="M4" s="13">
        <f>SUMIF(Nurse!A:A, Table6814[[#This Row],[State]], Nurse!E:E)</f>
        <v>18523.444444444442</v>
      </c>
      <c r="N4" s="6">
        <f>SUMIF(Nurse!A:A, Table6814[[#This Row],[State]], Nurse!J:J)/Table6814[[#This Row],[Total Census]]</f>
        <v>3.9857910815723012</v>
      </c>
      <c r="O4" s="7">
        <f>RANK(Table6814[[#This Row],[Total HPRD]], Table6814[Total HPRD])</f>
        <v>29</v>
      </c>
      <c r="P4" s="12">
        <f>SUMIF(Nurse!A:A, Table6814[[#This Row],[State]], Nurse!L:L)/Table6814[[#This Row],[Total Census]]</f>
        <v>0.61754098409822999</v>
      </c>
      <c r="Q4" s="7">
        <f>RANK(Table6814[[#This Row],[RN HPRD]], Table6814[RN HPRD])</f>
        <v>40</v>
      </c>
      <c r="S4" s="13" t="s">
        <v>36433</v>
      </c>
      <c r="T4" s="28">
        <f>SUM(Table3[Total Direct Care Staff Hours])</f>
        <v>3904827.244444442</v>
      </c>
      <c r="U4" s="31">
        <f>Table30[[#This Row],[US Total]]/T3</f>
        <v>0.92259933897437141</v>
      </c>
      <c r="V4" s="29">
        <f>Table30[[#This Row],[US Total]]/C9</f>
        <v>3.6208220708455747</v>
      </c>
    </row>
    <row r="5" spans="2:28" ht="15" customHeight="1" x14ac:dyDescent="0.35">
      <c r="B5" s="42" t="s">
        <v>36430</v>
      </c>
      <c r="C5" s="41">
        <f>SUM(Nurse!K:K)/SUM(Nurse!E:E)</f>
        <v>3.6208220708455747</v>
      </c>
      <c r="D5" s="15"/>
      <c r="E5" s="2">
        <v>3</v>
      </c>
      <c r="F5" s="13">
        <f>SUMIF(Nurse!AG:AG, Table613[[#This Row],[CMS Region Number]], Nurse!E:E)</f>
        <v>117793.47777777762</v>
      </c>
      <c r="G5" s="6">
        <f>SUMIF(Nurse!AG:AG, Table613[[#This Row],[CMS Region Number]], Nurse!J:J)/SUMIF(Nurse!AG:AG, Table613[[#This Row],[CMS Region Number]], Nurse!E:E)</f>
        <v>3.8711661021035582</v>
      </c>
      <c r="H5" s="13">
        <f>RANK(Table613[[#This Row],[Total HPRD]], Table613[Total HPRD])</f>
        <v>7</v>
      </c>
      <c r="I5" s="12">
        <f>SUMIF(Nurse!AG:AG, Table613[[#This Row],[CMS Region Number]], Nurse!L:L)/SUMIF(Nurse!AG:AG, Table613[[#This Row],[CMS Region Number]], Nurse!E:E)</f>
        <v>0.76739601315409756</v>
      </c>
      <c r="J5" s="13">
        <f>RANK(Table613[[#This Row],[RN HPRD]], Table613[RN HPRD])</f>
        <v>5</v>
      </c>
      <c r="L5" s="1" t="s">
        <v>14860</v>
      </c>
      <c r="M5" s="13">
        <f>SUMIF(Nurse!A:A, Table6814[[#This Row],[State]], Nurse!E:E)</f>
        <v>13620.122222222217</v>
      </c>
      <c r="N5" s="6">
        <f>SUMIF(Nurse!A:A, Table6814[[#This Row],[State]], Nurse!J:J)/Table6814[[#This Row],[Total Census]]</f>
        <v>4.2477094919200438</v>
      </c>
      <c r="O5" s="7">
        <f>RANK(Table6814[[#This Row],[Total HPRD]], Table6814[Total HPRD])</f>
        <v>14</v>
      </c>
      <c r="P5" s="12">
        <f>SUMIF(Nurse!A:A, Table6814[[#This Row],[State]], Nurse!L:L)/Table6814[[#This Row],[Total Census]]</f>
        <v>0.42266198459632065</v>
      </c>
      <c r="Q5" s="7">
        <f>RANK(Table6814[[#This Row],[RN HPRD]], Table6814[RN HPRD])</f>
        <v>48</v>
      </c>
      <c r="S5" s="35" t="s">
        <v>36386</v>
      </c>
      <c r="T5" s="28">
        <f>SUM(Table3[Total RN Hours (w/ Admin, DON)])</f>
        <v>743749.68122222647</v>
      </c>
      <c r="U5" s="31">
        <f>Table30[[#This Row],[US Total]]/T3</f>
        <v>0.17572684303365438</v>
      </c>
      <c r="V5" s="29">
        <f>Table30[[#This Row],[US Total]]/C9</f>
        <v>0.689655416839559</v>
      </c>
      <c r="W5" s="27"/>
      <c r="X5" s="27"/>
      <c r="AA5" s="27"/>
      <c r="AB5" s="27"/>
    </row>
    <row r="6" spans="2:28" ht="15" customHeight="1" x14ac:dyDescent="0.35">
      <c r="B6" s="38" t="s">
        <v>36384</v>
      </c>
      <c r="C6" s="43">
        <f>SUM(Nurse!L:L)/SUM(Nurse!E:E)</f>
        <v>0.689655416839559</v>
      </c>
      <c r="D6" s="1"/>
      <c r="E6" s="2">
        <v>4</v>
      </c>
      <c r="F6" s="13">
        <f>SUMIF(Nurse!AG:AG, Table613[[#This Row],[CMS Region Number]], Nurse!E:E)</f>
        <v>206482.97777777753</v>
      </c>
      <c r="G6" s="6">
        <f>SUMIF(Nurse!AG:AG, Table613[[#This Row],[CMS Region Number]], Nurse!J:J)/SUMIF(Nurse!AG:AG, Table613[[#This Row],[CMS Region Number]], Nurse!E:E)</f>
        <v>3.9784435407858258</v>
      </c>
      <c r="H6" s="13">
        <f>RANK(Table613[[#This Row],[Total HPRD]], Table613[Total HPRD])</f>
        <v>5</v>
      </c>
      <c r="I6" s="12">
        <f>SUMIF(Nurse!AG:AG, Table613[[#This Row],[CMS Region Number]], Nurse!L:L)/SUMIF(Nurse!AG:AG, Table613[[#This Row],[CMS Region Number]], Nurse!E:E)</f>
        <v>0.64402597351581703</v>
      </c>
      <c r="J6" s="13">
        <f>RANK(Table613[[#This Row],[RN HPRD]], Table613[RN HPRD])</f>
        <v>9</v>
      </c>
      <c r="L6" s="1" t="s">
        <v>14859</v>
      </c>
      <c r="M6" s="13">
        <f>SUMIF(Nurse!A:A, Table6814[[#This Row],[State]], Nurse!E:E)</f>
        <v>10231.255555555557</v>
      </c>
      <c r="N6" s="6">
        <f>SUMIF(Nurse!A:A, Table6814[[#This Row],[State]], Nurse!J:J)/Table6814[[#This Row],[Total Census]]</f>
        <v>4.1781385471317174</v>
      </c>
      <c r="O6" s="7">
        <f>RANK(Table6814[[#This Row],[Total HPRD]], Table6814[Total HPRD])</f>
        <v>17</v>
      </c>
      <c r="P6" s="12">
        <f>SUMIF(Nurse!A:A, Table6814[[#This Row],[State]], Nurse!L:L)/Table6814[[#This Row],[Total Census]]</f>
        <v>0.71761030741312282</v>
      </c>
      <c r="Q6" s="7">
        <f>RANK(Table6814[[#This Row],[RN HPRD]], Table6814[RN HPRD])</f>
        <v>32</v>
      </c>
      <c r="S6" s="34" t="s">
        <v>36405</v>
      </c>
      <c r="T6" s="28">
        <f>SUM(Table3[RN Hours (excl. Admin, DON)])</f>
        <v>505020.91799999966</v>
      </c>
      <c r="U6" s="31">
        <f>Table30[[#This Row],[US Total]]/T3</f>
        <v>0.11932204319100939</v>
      </c>
      <c r="V6" s="29">
        <f>Table30[[#This Row],[US Total]]/C9</f>
        <v>0.46828982991109358</v>
      </c>
      <c r="W6" s="27"/>
      <c r="X6" s="27"/>
      <c r="AA6" s="27"/>
      <c r="AB6" s="27"/>
    </row>
    <row r="7" spans="2:28" ht="15" customHeight="1" thickBot="1" x14ac:dyDescent="0.4">
      <c r="B7" s="39" t="s">
        <v>36431</v>
      </c>
      <c r="C7" s="40">
        <f>SUM(Nurse!M:M)/SUM(Nurse!E:E)</f>
        <v>0.46828982991109358</v>
      </c>
      <c r="D7" s="1"/>
      <c r="E7" s="2">
        <v>5</v>
      </c>
      <c r="F7" s="13">
        <f>SUMIF(Nurse!AG:AG, Table613[[#This Row],[CMS Region Number]], Nurse!E:E)</f>
        <v>210551.2555555549</v>
      </c>
      <c r="G7" s="6">
        <f>SUMIF(Nurse!AG:AG, Table613[[#This Row],[CMS Region Number]], Nurse!J:J)/SUMIF(Nurse!AG:AG, Table613[[#This Row],[CMS Region Number]], Nurse!E:E)</f>
        <v>3.7934642860516576</v>
      </c>
      <c r="H7" s="13">
        <f>RANK(Table613[[#This Row],[Total HPRD]], Table613[Total HPRD])</f>
        <v>8</v>
      </c>
      <c r="I7" s="12">
        <f>SUMIF(Nurse!AG:AG, Table613[[#This Row],[CMS Region Number]], Nurse!L:L)/SUMIF(Nurse!AG:AG, Table613[[#This Row],[CMS Region Number]], Nurse!E:E)</f>
        <v>0.77669508079136207</v>
      </c>
      <c r="J7" s="13">
        <f>RANK(Table613[[#This Row],[RN HPRD]], Table613[RN HPRD])</f>
        <v>4</v>
      </c>
      <c r="L7" s="1" t="s">
        <v>14861</v>
      </c>
      <c r="M7" s="13">
        <f>SUMIF(Nurse!A:A, Table6814[[#This Row],[State]], Nurse!E:E)</f>
        <v>83712.644444444537</v>
      </c>
      <c r="N7" s="6">
        <f>SUMIF(Nurse!A:A, Table6814[[#This Row],[State]], Nurse!J:J)/Table6814[[#This Row],[Total Census]]</f>
        <v>4.4396814831371554</v>
      </c>
      <c r="O7" s="7">
        <f>RANK(Table6814[[#This Row],[Total HPRD]], Table6814[Total HPRD])</f>
        <v>10</v>
      </c>
      <c r="P7" s="12">
        <f>SUMIF(Nurse!A:A, Table6814[[#This Row],[State]], Nurse!L:L)/Table6814[[#This Row],[Total Census]]</f>
        <v>0.6124130683563257</v>
      </c>
      <c r="Q7" s="7">
        <f>RANK(Table6814[[#This Row],[RN HPRD]], Table6814[RN HPRD])</f>
        <v>41</v>
      </c>
      <c r="S7" s="34" t="s">
        <v>36406</v>
      </c>
      <c r="T7" s="28">
        <f>SUM(Table3[RN Admin Hours])</f>
        <v>162103.0091111121</v>
      </c>
      <c r="U7" s="31">
        <f>Table30[[#This Row],[US Total]]/T3</f>
        <v>3.8300318987081479E-2</v>
      </c>
      <c r="V7" s="29">
        <f>Table30[[#This Row],[US Total]]/C9</f>
        <v>0.15031296300625549</v>
      </c>
      <c r="W7" s="27"/>
      <c r="X7" s="27"/>
      <c r="Y7" s="27"/>
      <c r="Z7" s="27"/>
      <c r="AA7" s="27"/>
      <c r="AB7" s="27"/>
    </row>
    <row r="8" spans="2:28" ht="15" customHeight="1" thickTop="1" x14ac:dyDescent="0.35">
      <c r="B8" s="25" t="s">
        <v>36391</v>
      </c>
      <c r="C8" s="26">
        <f>COUNTA(Nurse!A:A)-1</f>
        <v>14857</v>
      </c>
      <c r="E8" s="2">
        <v>6</v>
      </c>
      <c r="F8" s="13">
        <f>SUMIF(Nurse!AG:AG, Table613[[#This Row],[CMS Region Number]], Nurse!E:E)</f>
        <v>128394.88888888879</v>
      </c>
      <c r="G8" s="6">
        <f>SUMIF(Nurse!AG:AG, Table613[[#This Row],[CMS Region Number]], Nurse!J:J)/SUMIF(Nurse!AG:AG, Table613[[#This Row],[CMS Region Number]], Nurse!E:E)</f>
        <v>3.7220397731304584</v>
      </c>
      <c r="H8" s="13">
        <f>RANK(Table613[[#This Row],[Total HPRD]], Table613[Total HPRD])</f>
        <v>9</v>
      </c>
      <c r="I8" s="12">
        <f>SUMIF(Nurse!AG:AG, Table613[[#This Row],[CMS Region Number]], Nurse!L:L)/SUMIF(Nurse!AG:AG, Table613[[#This Row],[CMS Region Number]], Nurse!E:E)</f>
        <v>0.39391590786756864</v>
      </c>
      <c r="J8" s="13">
        <f>RANK(Table613[[#This Row],[RN HPRD]], Table613[RN HPRD])</f>
        <v>10</v>
      </c>
      <c r="L8" s="1" t="s">
        <v>14862</v>
      </c>
      <c r="M8" s="13">
        <f>SUMIF(Nurse!A:A, Table6814[[#This Row],[State]], Nurse!E:E)</f>
        <v>13226.600000000002</v>
      </c>
      <c r="N8" s="6">
        <f>SUMIF(Nurse!A:A, Table6814[[#This Row],[State]], Nurse!J:J)/Table6814[[#This Row],[Total Census]]</f>
        <v>4.1463695969569727</v>
      </c>
      <c r="O8" s="7">
        <f>RANK(Table6814[[#This Row],[Total HPRD]], Table6814[Total HPRD])</f>
        <v>19</v>
      </c>
      <c r="P8" s="12">
        <f>SUMIF(Nurse!A:A, Table6814[[#This Row],[State]], Nurse!L:L)/Table6814[[#This Row],[Total Census]]</f>
        <v>0.9890180226042804</v>
      </c>
      <c r="Q8" s="7">
        <f>RANK(Table6814[[#This Row],[RN HPRD]], Table6814[RN HPRD])</f>
        <v>10</v>
      </c>
      <c r="S8" s="34" t="s">
        <v>36407</v>
      </c>
      <c r="T8" s="28">
        <f>SUM(Table3[RN DON Hours])</f>
        <v>76625.754111110917</v>
      </c>
      <c r="U8" s="31">
        <f>Table30[[#This Row],[US Total]]/T3</f>
        <v>1.8104480855562599E-2</v>
      </c>
      <c r="V8" s="29">
        <f>Table30[[#This Row],[US Total]]/C9</f>
        <v>7.1052623922206404E-2</v>
      </c>
      <c r="W8" s="27"/>
      <c r="X8" s="27"/>
      <c r="Y8" s="27"/>
      <c r="Z8" s="27"/>
      <c r="AA8" s="27"/>
      <c r="AB8" s="27"/>
    </row>
    <row r="9" spans="2:28" ht="15" customHeight="1" x14ac:dyDescent="0.35">
      <c r="B9" s="25" t="s">
        <v>36392</v>
      </c>
      <c r="C9" s="26">
        <f>SUM(Nurse!E:E)</f>
        <v>1078436.6555555554</v>
      </c>
      <c r="E9" s="2">
        <v>7</v>
      </c>
      <c r="F9" s="13">
        <f>SUMIF(Nurse!AG:AG, Table613[[#This Row],[CMS Region Number]], Nurse!E:E)</f>
        <v>71166.500000000015</v>
      </c>
      <c r="G9" s="6">
        <f>SUMIF(Nurse!AG:AG, Table613[[#This Row],[CMS Region Number]], Nurse!J:J)/SUMIF(Nurse!AG:AG, Table613[[#This Row],[CMS Region Number]], Nurse!E:E)</f>
        <v>3.8945118341416856</v>
      </c>
      <c r="H9" s="13">
        <f>RANK(Table613[[#This Row],[Total HPRD]], Table613[Total HPRD])</f>
        <v>6</v>
      </c>
      <c r="I9" s="12">
        <f>SUMIF(Nurse!AG:AG, Table613[[#This Row],[CMS Region Number]], Nurse!L:L)/SUMIF(Nurse!AG:AG, Table613[[#This Row],[CMS Region Number]], Nurse!E:E)</f>
        <v>0.66051074592680492</v>
      </c>
      <c r="J9" s="13">
        <f>RANK(Table613[[#This Row],[RN HPRD]], Table613[RN HPRD])</f>
        <v>8</v>
      </c>
      <c r="L9" s="1" t="s">
        <v>14863</v>
      </c>
      <c r="M9" s="13">
        <f>SUMIF(Nurse!A:A, Table6814[[#This Row],[State]], Nurse!E:E)</f>
        <v>17822.922222222212</v>
      </c>
      <c r="N9" s="6">
        <f>SUMIF(Nurse!A:A, Table6814[[#This Row],[State]], Nurse!J:J)/Table6814[[#This Row],[Total Census]]</f>
        <v>3.8648531136245916</v>
      </c>
      <c r="O9" s="7">
        <f>RANK(Table6814[[#This Row],[Total HPRD]], Table6814[Total HPRD])</f>
        <v>36</v>
      </c>
      <c r="P9" s="12">
        <f>SUMIF(Nurse!A:A, Table6814[[#This Row],[State]], Nurse!L:L)/Table6814[[#This Row],[Total Census]]</f>
        <v>0.73854592992918655</v>
      </c>
      <c r="Q9" s="7">
        <f>RANK(Table6814[[#This Row],[RN HPRD]], Table6814[RN HPRD])</f>
        <v>31</v>
      </c>
      <c r="S9" s="13" t="s">
        <v>36408</v>
      </c>
      <c r="T9" s="28">
        <f>SUM(Table3[Total LPN Hours (w/ Admin)])</f>
        <v>1018211.2828888925</v>
      </c>
      <c r="U9" s="31">
        <f>Table30[[#This Row],[US Total]]/T3</f>
        <v>0.24057429374527728</v>
      </c>
      <c r="V9" s="29">
        <f>Table30[[#This Row],[US Total]]/C9</f>
        <v>0.94415492800952883</v>
      </c>
      <c r="W9" s="27"/>
      <c r="X9" s="27"/>
      <c r="Y9" s="27"/>
      <c r="Z9" s="27"/>
      <c r="AA9" s="27"/>
      <c r="AB9" s="27"/>
    </row>
    <row r="10" spans="2:28" ht="15" customHeight="1" x14ac:dyDescent="0.35">
      <c r="E10" s="2">
        <v>8</v>
      </c>
      <c r="F10" s="13">
        <f>SUMIF(Nurse!AG:AG, Table613[[#This Row],[CMS Region Number]], Nurse!E:E)</f>
        <v>31973.244444444441</v>
      </c>
      <c r="G10" s="6">
        <f>SUMIF(Nurse!AG:AG, Table613[[#This Row],[CMS Region Number]], Nurse!J:J)/SUMIF(Nurse!AG:AG, Table613[[#This Row],[CMS Region Number]], Nurse!E:E)</f>
        <v>4.1622796977472811</v>
      </c>
      <c r="H10" s="13">
        <f>RANK(Table613[[#This Row],[Total HPRD]], Table613[Total HPRD])</f>
        <v>3</v>
      </c>
      <c r="I10" s="12">
        <f>SUMIF(Nurse!AG:AG, Table613[[#This Row],[CMS Region Number]], Nurse!L:L)/SUMIF(Nurse!AG:AG, Table613[[#This Row],[CMS Region Number]], Nurse!E:E)</f>
        <v>0.9826747954539774</v>
      </c>
      <c r="J10" s="13">
        <f>RANK(Table613[[#This Row],[RN HPRD]], Table613[RN HPRD])</f>
        <v>1</v>
      </c>
      <c r="L10" s="1" t="s">
        <v>14865</v>
      </c>
      <c r="M10" s="13">
        <f>SUMIF(Nurse!A:A, Table6814[[#This Row],[State]], Nurse!E:E)</f>
        <v>1910.3888888888891</v>
      </c>
      <c r="N10" s="6">
        <f>SUMIF(Nurse!A:A, Table6814[[#This Row],[State]], Nurse!J:J)/Table6814[[#This Row],[Total Census]]</f>
        <v>4.5724575566347747</v>
      </c>
      <c r="O10" s="7">
        <f>RANK(Table6814[[#This Row],[Total HPRD]], Table6814[Total HPRD])</f>
        <v>6</v>
      </c>
      <c r="P10" s="12">
        <f>SUMIF(Nurse!A:A, Table6814[[#This Row],[State]], Nurse!L:L)/Table6814[[#This Row],[Total Census]]</f>
        <v>1.338075551807369</v>
      </c>
      <c r="Q10" s="7">
        <f>RANK(Table6814[[#This Row],[RN HPRD]], Table6814[RN HPRD])</f>
        <v>3</v>
      </c>
      <c r="S10" s="34" t="s">
        <v>36412</v>
      </c>
      <c r="T10" s="28">
        <f>SUM(Table3[LPN Hours (excl. Admin)])</f>
        <v>929347.99488889542</v>
      </c>
      <c r="U10" s="31">
        <f>Table30[[#This Row],[US Total]]/T3</f>
        <v>0.21957843256229403</v>
      </c>
      <c r="V10" s="29">
        <f>Table30[[#This Row],[US Total]]/C9</f>
        <v>0.8617548282519597</v>
      </c>
      <c r="W10" s="27"/>
      <c r="X10" s="27"/>
      <c r="Y10" s="27"/>
      <c r="Z10" s="27"/>
      <c r="AA10" s="27"/>
      <c r="AB10" s="27"/>
    </row>
    <row r="11" spans="2:28" ht="15" customHeight="1" x14ac:dyDescent="0.35">
      <c r="E11" s="2">
        <v>9</v>
      </c>
      <c r="F11" s="13">
        <f>SUMIF(Nurse!AG:AG, Table613[[#This Row],[CMS Region Number]], Nurse!E:E)</f>
        <v>101899.18888888894</v>
      </c>
      <c r="G11" s="6">
        <f>SUMIF(Nurse!AG:AG, Table613[[#This Row],[CMS Region Number]], Nurse!J:J)/SUMIF(Nurse!AG:AG, Table613[[#This Row],[CMS Region Number]], Nurse!E:E)</f>
        <v>4.4025000089958217</v>
      </c>
      <c r="H11" s="13">
        <f>RANK(Table613[[#This Row],[Total HPRD]], Table613[Total HPRD])</f>
        <v>2</v>
      </c>
      <c r="I11" s="12">
        <f>SUMIF(Nurse!AG:AG, Table613[[#This Row],[CMS Region Number]], Nurse!L:L)/SUMIF(Nurse!AG:AG, Table613[[#This Row],[CMS Region Number]], Nurse!E:E)</f>
        <v>0.66084528205272963</v>
      </c>
      <c r="J11" s="13">
        <f>RANK(Table613[[#This Row],[RN HPRD]], Table613[RN HPRD])</f>
        <v>7</v>
      </c>
      <c r="L11" s="1" t="s">
        <v>14864</v>
      </c>
      <c r="M11" s="13">
        <f>SUMIF(Nurse!A:A, Table6814[[#This Row],[State]], Nurse!E:E)</f>
        <v>3276.2222222222222</v>
      </c>
      <c r="N11" s="6">
        <f>SUMIF(Nurse!A:A, Table6814[[#This Row],[State]], Nurse!J:J)/Table6814[[#This Row],[Total Census]]</f>
        <v>4.2524318320558914</v>
      </c>
      <c r="O11" s="7">
        <f>RANK(Table6814[[#This Row],[Total HPRD]], Table6814[Total HPRD])</f>
        <v>13</v>
      </c>
      <c r="P11" s="12">
        <f>SUMIF(Nurse!A:A, Table6814[[#This Row],[State]], Nurse!L:L)/Table6814[[#This Row],[Total Census]]</f>
        <v>1.0668973071966359</v>
      </c>
      <c r="Q11" s="7">
        <f>RANK(Table6814[[#This Row],[RN HPRD]], Table6814[RN HPRD])</f>
        <v>7</v>
      </c>
      <c r="S11" s="34" t="s">
        <v>36409</v>
      </c>
      <c r="T11" s="28">
        <f>SUM(Table3[LPN Admin Hours])</f>
        <v>88863.287999999986</v>
      </c>
      <c r="U11" s="31">
        <f>Table30[[#This Row],[US Total]]/T3</f>
        <v>2.0995861182983935E-2</v>
      </c>
      <c r="V11" s="29">
        <f>Table30[[#This Row],[US Total]]/C9</f>
        <v>8.2400099757571912E-2</v>
      </c>
      <c r="W11" s="27"/>
      <c r="X11" s="27"/>
      <c r="Y11" s="27"/>
      <c r="Z11" s="27"/>
      <c r="AA11" s="27"/>
      <c r="AB11" s="27"/>
    </row>
    <row r="12" spans="2:28" ht="15" customHeight="1" x14ac:dyDescent="0.35">
      <c r="E12" s="2">
        <v>10</v>
      </c>
      <c r="F12" s="13">
        <f>SUMIF(Nurse!AG:AG, Table613[[#This Row],[CMS Region Number]], Nurse!E:E)</f>
        <v>22160.344444444443</v>
      </c>
      <c r="G12" s="6">
        <f>SUMIF(Nurse!AG:AG, Table613[[#This Row],[CMS Region Number]], Nurse!J:J)/SUMIF(Nurse!AG:AG, Table613[[#This Row],[CMS Region Number]], Nurse!E:E)</f>
        <v>4.6370118093832309</v>
      </c>
      <c r="H12" s="13">
        <f>RANK(Table613[[#This Row],[Total HPRD]], Table613[Total HPRD])</f>
        <v>1</v>
      </c>
      <c r="I12" s="12">
        <f>SUMIF(Nurse!AG:AG, Table613[[#This Row],[CMS Region Number]], Nurse!L:L)/SUMIF(Nurse!AG:AG, Table613[[#This Row],[CMS Region Number]], Nurse!E:E)</f>
        <v>0.95735367631168877</v>
      </c>
      <c r="J12" s="13">
        <f>RANK(Table613[[#This Row],[RN HPRD]], Table613[RN HPRD])</f>
        <v>2</v>
      </c>
      <c r="L12" s="1" t="s">
        <v>14866</v>
      </c>
      <c r="M12" s="13">
        <f>SUMIF(Nurse!A:A, Table6814[[#This Row],[State]], Nurse!E:E)</f>
        <v>63887.022222222251</v>
      </c>
      <c r="N12" s="6">
        <f>SUMIF(Nurse!A:A, Table6814[[#This Row],[State]], Nurse!J:J)/Table6814[[#This Row],[Total Census]]</f>
        <v>4.2476529766434901</v>
      </c>
      <c r="O12" s="7">
        <f>RANK(Table6814[[#This Row],[Total HPRD]], Table6814[Total HPRD])</f>
        <v>15</v>
      </c>
      <c r="P12" s="12">
        <f>SUMIF(Nurse!A:A, Table6814[[#This Row],[State]], Nurse!L:L)/Table6814[[#This Row],[Total Census]]</f>
        <v>0.76052891110557685</v>
      </c>
      <c r="Q12" s="7">
        <f>RANK(Table6814[[#This Row],[RN HPRD]], Table6814[RN HPRD])</f>
        <v>28</v>
      </c>
      <c r="S12" s="13" t="s">
        <v>36413</v>
      </c>
      <c r="T12" s="28">
        <f>SUM(Table3[Total CNA, NA TR, Med Aide/Tech Hours])</f>
        <v>2470458.3315555449</v>
      </c>
      <c r="U12" s="31">
        <f>Table30[[#This Row],[US Total]]/T3</f>
        <v>0.58369886322106745</v>
      </c>
      <c r="V12" s="29">
        <f>Table30[[#This Row],[US Total]]/C9</f>
        <v>2.2907774126825196</v>
      </c>
      <c r="W12" s="27"/>
      <c r="X12" s="27"/>
      <c r="Y12" s="27"/>
      <c r="Z12" s="27"/>
      <c r="AA12" s="27"/>
      <c r="AB12" s="27"/>
    </row>
    <row r="13" spans="2:28" ht="15" customHeight="1" x14ac:dyDescent="0.35">
      <c r="H13" s="13"/>
      <c r="I13" s="13"/>
      <c r="J13" s="13"/>
      <c r="L13" s="1" t="s">
        <v>14867</v>
      </c>
      <c r="M13" s="13">
        <f>SUMIF(Nurse!A:A, Table6814[[#This Row],[State]], Nurse!E:E)</f>
        <v>26813.555555555544</v>
      </c>
      <c r="N13" s="6">
        <f>SUMIF(Nurse!A:A, Table6814[[#This Row],[State]], Nurse!J:J)/Table6814[[#This Row],[Total Census]]</f>
        <v>3.584212467160063</v>
      </c>
      <c r="O13" s="7">
        <f>RANK(Table6814[[#This Row],[Total HPRD]], Table6814[Total HPRD])</f>
        <v>48</v>
      </c>
      <c r="P13" s="12">
        <f>SUMIF(Nurse!A:A, Table6814[[#This Row],[State]], Nurse!L:L)/Table6814[[#This Row],[Total Census]]</f>
        <v>0.45180157217327876</v>
      </c>
      <c r="Q13" s="7">
        <f>RANK(Table6814[[#This Row],[RN HPRD]], Table6814[RN HPRD])</f>
        <v>47</v>
      </c>
      <c r="S13" s="34" t="s">
        <v>36344</v>
      </c>
      <c r="T13" s="28">
        <f>SUM(Table3[CNA Hours])</f>
        <v>2295137.8493333184</v>
      </c>
      <c r="U13" s="31">
        <f>Table30[[#This Row],[US Total]]/T3</f>
        <v>0.54227563220949748</v>
      </c>
      <c r="V13" s="29">
        <f>Table30[[#This Row],[US Total]]/C9</f>
        <v>2.1282083073771085</v>
      </c>
      <c r="W13" s="27"/>
      <c r="X13" s="27"/>
      <c r="Y13" s="27"/>
      <c r="Z13" s="27"/>
      <c r="AA13" s="27"/>
      <c r="AB13" s="27"/>
    </row>
    <row r="14" spans="2:28" ht="15" customHeight="1" x14ac:dyDescent="0.35">
      <c r="F14" s="6"/>
      <c r="H14" s="13"/>
      <c r="I14" s="13"/>
      <c r="J14" s="13"/>
      <c r="L14" s="1" t="s">
        <v>14868</v>
      </c>
      <c r="M14" s="13">
        <f>SUMIF(Nurse!A:A, Table6814[[#This Row],[State]], Nurse!E:E)</f>
        <v>3180.9555555555548</v>
      </c>
      <c r="N14" s="6">
        <f>SUMIF(Nurse!A:A, Table6814[[#This Row],[State]], Nurse!J:J)/Table6814[[#This Row],[Total Census]]</f>
        <v>4.605221596585233</v>
      </c>
      <c r="O14" s="7">
        <f>RANK(Table6814[[#This Row],[Total HPRD]], Table6814[Total HPRD])</f>
        <v>5</v>
      </c>
      <c r="P14" s="12">
        <f>SUMIF(Nurse!A:A, Table6814[[#This Row],[State]], Nurse!L:L)/Table6814[[#This Row],[Total Census]]</f>
        <v>1.5237207198396014</v>
      </c>
      <c r="Q14" s="7">
        <f>RANK(Table6814[[#This Row],[RN HPRD]], Table6814[RN HPRD])</f>
        <v>2</v>
      </c>
      <c r="S14" s="34" t="s">
        <v>36393</v>
      </c>
      <c r="T14" s="28">
        <f>SUM(Table3[NA TR Hours])</f>
        <v>81557.745555555317</v>
      </c>
      <c r="U14" s="31">
        <f>Table30[[#This Row],[US Total]]/T3</f>
        <v>1.9269769807319807E-2</v>
      </c>
      <c r="V14" s="29">
        <f>Table30[[#This Row],[US Total]]/C9</f>
        <v>7.5625902676259585E-2</v>
      </c>
    </row>
    <row r="15" spans="2:28" ht="15" customHeight="1" x14ac:dyDescent="0.35">
      <c r="H15" s="13"/>
      <c r="I15" s="13"/>
      <c r="J15" s="13"/>
      <c r="L15" s="1" t="s">
        <v>14872</v>
      </c>
      <c r="M15" s="13">
        <f>SUMIF(Nurse!A:A, Table6814[[#This Row],[State]], Nurse!E:E)</f>
        <v>19036.111111111106</v>
      </c>
      <c r="N15" s="6">
        <f>SUMIF(Nurse!A:A, Table6814[[#This Row],[State]], Nurse!J:J)/Table6814[[#This Row],[Total Census]]</f>
        <v>3.9656835196264439</v>
      </c>
      <c r="O15" s="7">
        <f>RANK(Table6814[[#This Row],[Total HPRD]], Table6814[Total HPRD])</f>
        <v>32</v>
      </c>
      <c r="P15" s="12">
        <f>SUMIF(Nurse!A:A, Table6814[[#This Row],[State]], Nurse!L:L)/Table6814[[#This Row],[Total Census]]</f>
        <v>0.79080775134977443</v>
      </c>
      <c r="Q15" s="7">
        <f>RANK(Table6814[[#This Row],[RN HPRD]], Table6814[RN HPRD])</f>
        <v>23</v>
      </c>
      <c r="S15" s="36" t="s">
        <v>36381</v>
      </c>
      <c r="T15" s="30">
        <f>SUM(Table3[Med Aide/Tech Hours])</f>
        <v>93762.736666666591</v>
      </c>
      <c r="U15" s="31">
        <f>Table30[[#This Row],[US Total]]/T3</f>
        <v>2.2153461204249044E-2</v>
      </c>
      <c r="V15" s="29">
        <f>Table30[[#This Row],[US Total]]/C9</f>
        <v>8.6943202629147315E-2</v>
      </c>
    </row>
    <row r="16" spans="2:28" ht="15" customHeight="1" x14ac:dyDescent="0.35">
      <c r="H16" s="13"/>
      <c r="I16" s="13"/>
      <c r="J16" s="13"/>
      <c r="L16" s="1" t="s">
        <v>14869</v>
      </c>
      <c r="M16" s="13">
        <f>SUMIF(Nurse!A:A, Table6814[[#This Row],[State]], Nurse!E:E)</f>
        <v>3585.4222222222206</v>
      </c>
      <c r="N16" s="6">
        <f>SUMIF(Nurse!A:A, Table6814[[#This Row],[State]], Nurse!J:J)/Table6814[[#This Row],[Total Census]]</f>
        <v>4.4504920852340364</v>
      </c>
      <c r="O16" s="7">
        <f>RANK(Table6814[[#This Row],[Total HPRD]], Table6814[Total HPRD])</f>
        <v>9</v>
      </c>
      <c r="P16" s="12">
        <f>SUMIF(Nurse!A:A, Table6814[[#This Row],[State]], Nurse!L:L)/Table6814[[#This Row],[Total Census]]</f>
        <v>0.95135226596588729</v>
      </c>
      <c r="Q16" s="7">
        <f>RANK(Table6814[[#This Row],[RN HPRD]], Table6814[RN HPRD])</f>
        <v>12</v>
      </c>
    </row>
    <row r="17" spans="8:22" ht="15" customHeight="1" x14ac:dyDescent="0.35">
      <c r="H17" s="13"/>
      <c r="I17" s="13"/>
      <c r="J17" s="13"/>
      <c r="L17" s="1" t="s">
        <v>14870</v>
      </c>
      <c r="M17" s="13">
        <f>SUMIF(Nurse!A:A, Table6814[[#This Row],[State]], Nurse!E:E)</f>
        <v>52141.477777777749</v>
      </c>
      <c r="N17" s="6">
        <f>SUMIF(Nurse!A:A, Table6814[[#This Row],[State]], Nurse!J:J)/Table6814[[#This Row],[Total Census]]</f>
        <v>3.3348370682926114</v>
      </c>
      <c r="O17" s="7">
        <f>RANK(Table6814[[#This Row],[Total HPRD]], Table6814[Total HPRD])</f>
        <v>51</v>
      </c>
      <c r="P17" s="12">
        <f>SUMIF(Nurse!A:A, Table6814[[#This Row],[State]], Nurse!L:L)/Table6814[[#This Row],[Total Census]]</f>
        <v>0.7498865927381767</v>
      </c>
      <c r="Q17" s="7">
        <f>RANK(Table6814[[#This Row],[RN HPRD]], Table6814[RN HPRD])</f>
        <v>29</v>
      </c>
    </row>
    <row r="18" spans="8:22" ht="15" customHeight="1" x14ac:dyDescent="0.35">
      <c r="H18" s="13"/>
      <c r="I18" s="13"/>
      <c r="J18" s="13"/>
      <c r="L18" s="1" t="s">
        <v>14871</v>
      </c>
      <c r="M18" s="13">
        <f>SUMIF(Nurse!A:A, Table6814[[#This Row],[State]], Nurse!E:E)</f>
        <v>31954.899999999991</v>
      </c>
      <c r="N18" s="6">
        <f>SUMIF(Nurse!A:A, Table6814[[#This Row],[State]], Nurse!J:J)/Table6814[[#This Row],[Total Census]]</f>
        <v>3.7718216194282186</v>
      </c>
      <c r="O18" s="7">
        <f>RANK(Table6814[[#This Row],[Total HPRD]], Table6814[Total HPRD])</f>
        <v>42</v>
      </c>
      <c r="P18" s="12">
        <f>SUMIF(Nurse!A:A, Table6814[[#This Row],[State]], Nurse!L:L)/Table6814[[#This Row],[Total Census]]</f>
        <v>0.65659142868368925</v>
      </c>
      <c r="Q18" s="7">
        <f>RANK(Table6814[[#This Row],[RN HPRD]], Table6814[RN HPRD])</f>
        <v>37</v>
      </c>
      <c r="S18" s="2" t="s">
        <v>36422</v>
      </c>
      <c r="T18" s="2" t="s">
        <v>36397</v>
      </c>
    </row>
    <row r="19" spans="8:22" ht="15" customHeight="1" x14ac:dyDescent="0.35">
      <c r="L19" s="1" t="s">
        <v>14873</v>
      </c>
      <c r="M19" s="13">
        <f>SUMIF(Nurse!A:A, Table6814[[#This Row],[State]], Nurse!E:E)</f>
        <v>13902.911111111112</v>
      </c>
      <c r="N19" s="6">
        <f>SUMIF(Nurse!A:A, Table6814[[#This Row],[State]], Nurse!J:J)/Table6814[[#This Row],[Total Census]]</f>
        <v>4.2189937439161413</v>
      </c>
      <c r="O19" s="7">
        <f>RANK(Table6814[[#This Row],[Total HPRD]], Table6814[Total HPRD])</f>
        <v>16</v>
      </c>
      <c r="P19" s="12">
        <f>SUMIF(Nurse!A:A, Table6814[[#This Row],[State]], Nurse!L:L)/Table6814[[#This Row],[Total Census]]</f>
        <v>0.76483679676998029</v>
      </c>
      <c r="Q19" s="7">
        <f>RANK(Table6814[[#This Row],[RN HPRD]], Table6814[RN HPRD])</f>
        <v>27</v>
      </c>
      <c r="S19" s="2" t="s">
        <v>36414</v>
      </c>
      <c r="T19" s="13">
        <f>SUM(Table3[RN Hours Contract])</f>
        <v>23667.163444444381</v>
      </c>
    </row>
    <row r="20" spans="8:22" ht="15" customHeight="1" x14ac:dyDescent="0.35">
      <c r="L20" s="1" t="s">
        <v>14874</v>
      </c>
      <c r="M20" s="13">
        <f>SUMIF(Nurse!A:A, Table6814[[#This Row],[State]], Nurse!E:E)</f>
        <v>19024.444444444445</v>
      </c>
      <c r="N20" s="6">
        <f>SUMIF(Nurse!A:A, Table6814[[#This Row],[State]], Nurse!J:J)/Table6814[[#This Row],[Total Census]]</f>
        <v>3.9357940836350882</v>
      </c>
      <c r="O20" s="7">
        <f>RANK(Table6814[[#This Row],[Total HPRD]], Table6814[Total HPRD])</f>
        <v>33</v>
      </c>
      <c r="P20" s="12">
        <f>SUMIF(Nurse!A:A, Table6814[[#This Row],[State]], Nurse!L:L)/Table6814[[#This Row],[Total Census]]</f>
        <v>0.7117082408597124</v>
      </c>
      <c r="Q20" s="7">
        <f>RANK(Table6814[[#This Row],[RN HPRD]], Table6814[RN HPRD])</f>
        <v>33</v>
      </c>
      <c r="S20" s="2" t="s">
        <v>36415</v>
      </c>
      <c r="T20" s="13">
        <f>SUM(Table3[RN Admin Hours Contract])</f>
        <v>3214.351111111112</v>
      </c>
      <c r="V20" s="13"/>
    </row>
    <row r="21" spans="8:22" ht="15" customHeight="1" x14ac:dyDescent="0.35">
      <c r="L21" s="1" t="s">
        <v>14875</v>
      </c>
      <c r="M21" s="13">
        <f>SUMIF(Nurse!A:A, Table6814[[#This Row],[State]], Nurse!E:E)</f>
        <v>20902.077777777773</v>
      </c>
      <c r="N21" s="6">
        <f>SUMIF(Nurse!A:A, Table6814[[#This Row],[State]], Nurse!J:J)/Table6814[[#This Row],[Total Census]]</f>
        <v>3.6566526453776245</v>
      </c>
      <c r="O21" s="7">
        <f>RANK(Table6814[[#This Row],[Total HPRD]], Table6814[Total HPRD])</f>
        <v>47</v>
      </c>
      <c r="P21" s="12">
        <f>SUMIF(Nurse!A:A, Table6814[[#This Row],[State]], Nurse!L:L)/Table6814[[#This Row],[Total Census]]</f>
        <v>0.26879768465335985</v>
      </c>
      <c r="Q21" s="7">
        <f>RANK(Table6814[[#This Row],[RN HPRD]], Table6814[RN HPRD])</f>
        <v>51</v>
      </c>
      <c r="S21" s="2" t="s">
        <v>36416</v>
      </c>
      <c r="T21" s="13">
        <f>SUM(Table3[RN DON Hours Contract])</f>
        <v>1486.8804444444443</v>
      </c>
    </row>
    <row r="22" spans="8:22" ht="15" customHeight="1" x14ac:dyDescent="0.35">
      <c r="L22" s="1" t="s">
        <v>14878</v>
      </c>
      <c r="M22" s="13">
        <f>SUMIF(Nurse!A:A, Table6814[[#This Row],[State]], Nurse!E:E)</f>
        <v>29866.03333333334</v>
      </c>
      <c r="N22" s="6">
        <f>SUMIF(Nurse!A:A, Table6814[[#This Row],[State]], Nurse!J:J)/Table6814[[#This Row],[Total Census]]</f>
        <v>3.975476288001643</v>
      </c>
      <c r="O22" s="7">
        <f>RANK(Table6814[[#This Row],[Total HPRD]], Table6814[Total HPRD])</f>
        <v>31</v>
      </c>
      <c r="P22" s="12">
        <f>SUMIF(Nurse!A:A, Table6814[[#This Row],[State]], Nurse!L:L)/Table6814[[#This Row],[Total Census]]</f>
        <v>0.74416925879752593</v>
      </c>
      <c r="Q22" s="7">
        <f>RANK(Table6814[[#This Row],[RN HPRD]], Table6814[RN HPRD])</f>
        <v>30</v>
      </c>
      <c r="S22" s="2" t="s">
        <v>36417</v>
      </c>
      <c r="T22" s="13">
        <f>SUM(Table3[LPN Hours Contract])</f>
        <v>56983.460777777735</v>
      </c>
    </row>
    <row r="23" spans="8:22" ht="15" customHeight="1" x14ac:dyDescent="0.35">
      <c r="L23" s="1" t="s">
        <v>14877</v>
      </c>
      <c r="M23" s="13">
        <f>SUMIF(Nurse!A:A, Table6814[[#This Row],[State]], Nurse!E:E)</f>
        <v>19785.255555555574</v>
      </c>
      <c r="N23" s="6">
        <f>SUMIF(Nurse!A:A, Table6814[[#This Row],[State]], Nurse!J:J)/Table6814[[#This Row],[Total Census]]</f>
        <v>3.9837035884746883</v>
      </c>
      <c r="O23" s="7">
        <f>RANK(Table6814[[#This Row],[Total HPRD]], Table6814[Total HPRD])</f>
        <v>30</v>
      </c>
      <c r="P23" s="12">
        <f>SUMIF(Nurse!A:A, Table6814[[#This Row],[State]], Nurse!L:L)/Table6814[[#This Row],[Total Census]]</f>
        <v>0.85310926262149134</v>
      </c>
      <c r="Q23" s="7">
        <f>RANK(Table6814[[#This Row],[RN HPRD]], Table6814[RN HPRD])</f>
        <v>17</v>
      </c>
      <c r="S23" s="2" t="s">
        <v>36418</v>
      </c>
      <c r="T23" s="13">
        <f>SUM(Table3[LPN Admin Hours Contract])</f>
        <v>1042.6548888888888</v>
      </c>
    </row>
    <row r="24" spans="8:22" ht="15" customHeight="1" x14ac:dyDescent="0.35">
      <c r="L24" s="1" t="s">
        <v>14876</v>
      </c>
      <c r="M24" s="13">
        <f>SUMIF(Nurse!A:A, Table6814[[#This Row],[State]], Nurse!E:E)</f>
        <v>4865.311111111112</v>
      </c>
      <c r="N24" s="6">
        <f>SUMIF(Nurse!A:A, Table6814[[#This Row],[State]], Nurse!J:J)/Table6814[[#This Row],[Total Census]]</f>
        <v>4.6516500714810931</v>
      </c>
      <c r="O24" s="7">
        <f>RANK(Table6814[[#This Row],[Total HPRD]], Table6814[Total HPRD])</f>
        <v>4</v>
      </c>
      <c r="P24" s="12">
        <f>SUMIF(Nurse!A:A, Table6814[[#This Row],[State]], Nurse!L:L)/Table6814[[#This Row],[Total Census]]</f>
        <v>1.1089806521451173</v>
      </c>
      <c r="Q24" s="7">
        <f>RANK(Table6814[[#This Row],[RN HPRD]], Table6814[RN HPRD])</f>
        <v>6</v>
      </c>
      <c r="S24" s="2" t="s">
        <v>36419</v>
      </c>
      <c r="T24" s="13">
        <f>SUM(Table3[CNA Hours Contract])</f>
        <v>123556.89788888893</v>
      </c>
    </row>
    <row r="25" spans="8:22" ht="15" customHeight="1" x14ac:dyDescent="0.35">
      <c r="L25" s="1" t="s">
        <v>14879</v>
      </c>
      <c r="M25" s="13">
        <f>SUMIF(Nurse!A:A, Table6814[[#This Row],[State]], Nurse!E:E)</f>
        <v>30333.888888888869</v>
      </c>
      <c r="N25" s="6">
        <f>SUMIF(Nurse!A:A, Table6814[[#This Row],[State]], Nurse!J:J)/Table6814[[#This Row],[Total Census]]</f>
        <v>4.0369800296697873</v>
      </c>
      <c r="O25" s="7">
        <f>RANK(Table6814[[#This Row],[Total HPRD]], Table6814[Total HPRD])</f>
        <v>25</v>
      </c>
      <c r="P25" s="12">
        <f>SUMIF(Nurse!A:A, Table6814[[#This Row],[State]], Nurse!L:L)/Table6814[[#This Row],[Total Census]]</f>
        <v>0.79406595849892947</v>
      </c>
      <c r="Q25" s="7">
        <f>RANK(Table6814[[#This Row],[RN HPRD]], Table6814[RN HPRD])</f>
        <v>22</v>
      </c>
      <c r="S25" s="2" t="s">
        <v>36420</v>
      </c>
      <c r="T25" s="13">
        <f>SUM(Table3[NA TR Hours Contract])</f>
        <v>700.51844444444475</v>
      </c>
    </row>
    <row r="26" spans="8:22" ht="15" customHeight="1" x14ac:dyDescent="0.35">
      <c r="L26" s="1" t="s">
        <v>14880</v>
      </c>
      <c r="M26" s="13">
        <f>SUMIF(Nurse!A:A, Table6814[[#This Row],[State]], Nurse!E:E)</f>
        <v>19599.900000000001</v>
      </c>
      <c r="N26" s="6">
        <f>SUMIF(Nurse!A:A, Table6814[[#This Row],[State]], Nurse!J:J)/Table6814[[#This Row],[Total Census]]</f>
        <v>4.5248429385410667</v>
      </c>
      <c r="O26" s="7">
        <f>RANK(Table6814[[#This Row],[Total HPRD]], Table6814[Total HPRD])</f>
        <v>7</v>
      </c>
      <c r="P26" s="12">
        <f>SUMIF(Nurse!A:A, Table6814[[#This Row],[State]], Nurse!L:L)/Table6814[[#This Row],[Total Census]]</f>
        <v>1.1584410067851818</v>
      </c>
      <c r="Q26" s="7">
        <f>RANK(Table6814[[#This Row],[RN HPRD]], Table6814[RN HPRD])</f>
        <v>4</v>
      </c>
      <c r="S26" s="2" t="s">
        <v>36421</v>
      </c>
      <c r="T26" s="13">
        <f>SUM(Table3[Med Aide Hours Contract])</f>
        <v>2107.136666666664</v>
      </c>
    </row>
    <row r="27" spans="8:22" ht="15" customHeight="1" x14ac:dyDescent="0.35">
      <c r="L27" s="1" t="s">
        <v>14882</v>
      </c>
      <c r="M27" s="13">
        <f>SUMIF(Nurse!A:A, Table6814[[#This Row],[State]], Nurse!E:E)</f>
        <v>29129.955555555574</v>
      </c>
      <c r="N27" s="6">
        <f>SUMIF(Nurse!A:A, Table6814[[#This Row],[State]], Nurse!J:J)/Table6814[[#This Row],[Total Census]]</f>
        <v>3.550871855470656</v>
      </c>
      <c r="O27" s="7">
        <f>RANK(Table6814[[#This Row],[Total HPRD]], Table6814[Total HPRD])</f>
        <v>50</v>
      </c>
      <c r="P27" s="12">
        <f>SUMIF(Nurse!A:A, Table6814[[#This Row],[State]], Nurse!L:L)/Table6814[[#This Row],[Total Census]]</f>
        <v>0.47279107493774997</v>
      </c>
      <c r="Q27" s="7">
        <f>RANK(Table6814[[#This Row],[RN HPRD]], Table6814[RN HPRD])</f>
        <v>46</v>
      </c>
      <c r="S27" s="2" t="s">
        <v>36410</v>
      </c>
      <c r="T27" s="13">
        <f>SUM(T19:T26)</f>
        <v>212759.0636666666</v>
      </c>
    </row>
    <row r="28" spans="8:22" ht="15" customHeight="1" x14ac:dyDescent="0.35">
      <c r="L28" s="1" t="s">
        <v>14881</v>
      </c>
      <c r="M28" s="13">
        <f>SUMIF(Nurse!A:A, Table6814[[#This Row],[State]], Nurse!E:E)</f>
        <v>13026.511111111118</v>
      </c>
      <c r="N28" s="6">
        <f>SUMIF(Nurse!A:A, Table6814[[#This Row],[State]], Nurse!J:J)/Table6814[[#This Row],[Total Census]]</f>
        <v>4.0677266190486749</v>
      </c>
      <c r="O28" s="7">
        <f>RANK(Table6814[[#This Row],[Total HPRD]], Table6814[Total HPRD])</f>
        <v>23</v>
      </c>
      <c r="P28" s="12">
        <f>SUMIF(Nurse!A:A, Table6814[[#This Row],[State]], Nurse!L:L)/Table6814[[#This Row],[Total Census]]</f>
        <v>0.63820912225154458</v>
      </c>
      <c r="Q28" s="7">
        <f>RANK(Table6814[[#This Row],[RN HPRD]], Table6814[RN HPRD])</f>
        <v>39</v>
      </c>
      <c r="S28" s="2" t="s">
        <v>36425</v>
      </c>
      <c r="T28" s="13">
        <f>T3-T27</f>
        <v>4019660.2320000012</v>
      </c>
    </row>
    <row r="29" spans="8:22" ht="15" customHeight="1" x14ac:dyDescent="0.35">
      <c r="L29" s="1" t="s">
        <v>14883</v>
      </c>
      <c r="M29" s="13">
        <f>SUMIF(Nurse!A:A, Table6814[[#This Row],[State]], Nurse!E:E)</f>
        <v>3151.1444444444433</v>
      </c>
      <c r="N29" s="6">
        <f>SUMIF(Nurse!A:A, Table6814[[#This Row],[State]], Nurse!J:J)/Table6814[[#This Row],[Total Census]]</f>
        <v>3.9978346491398202</v>
      </c>
      <c r="O29" s="7">
        <f>RANK(Table6814[[#This Row],[Total HPRD]], Table6814[Total HPRD])</f>
        <v>28</v>
      </c>
      <c r="P29" s="12">
        <f>SUMIF(Nurse!A:A, Table6814[[#This Row],[State]], Nurse!L:L)/Table6814[[#This Row],[Total Census]]</f>
        <v>0.91366223206383601</v>
      </c>
      <c r="Q29" s="7">
        <f>RANK(Table6814[[#This Row],[RN HPRD]], Table6814[RN HPRD])</f>
        <v>14</v>
      </c>
      <c r="S29" s="2" t="s">
        <v>36426</v>
      </c>
      <c r="T29" s="33">
        <f>T27/T3</f>
        <v>5.0268900315358273E-2</v>
      </c>
    </row>
    <row r="30" spans="8:22" ht="15" customHeight="1" x14ac:dyDescent="0.35">
      <c r="L30" s="1" t="s">
        <v>14890</v>
      </c>
      <c r="M30" s="13">
        <f>SUMIF(Nurse!A:A, Table6814[[#This Row],[State]], Nurse!E:E)</f>
        <v>28564.16666666669</v>
      </c>
      <c r="N30" s="6">
        <f>SUMIF(Nurse!A:A, Table6814[[#This Row],[State]], Nurse!J:J)/Table6814[[#This Row],[Total Census]]</f>
        <v>3.8210012622652698</v>
      </c>
      <c r="O30" s="7">
        <f>RANK(Table6814[[#This Row],[Total HPRD]], Table6814[Total HPRD])</f>
        <v>38</v>
      </c>
      <c r="P30" s="12">
        <f>SUMIF(Nurse!A:A, Table6814[[#This Row],[State]], Nurse!L:L)/Table6814[[#This Row],[Total Census]]</f>
        <v>0.59683208371016461</v>
      </c>
      <c r="Q30" s="7">
        <f>RANK(Table6814[[#This Row],[RN HPRD]], Table6814[RN HPRD])</f>
        <v>43</v>
      </c>
    </row>
    <row r="31" spans="8:22" ht="15" customHeight="1" x14ac:dyDescent="0.35">
      <c r="L31" s="1" t="s">
        <v>14891</v>
      </c>
      <c r="M31" s="13">
        <f>SUMIF(Nurse!A:A, Table6814[[#This Row],[State]], Nurse!E:E)</f>
        <v>4235.666666666667</v>
      </c>
      <c r="N31" s="6">
        <f>SUMIF(Nurse!A:A, Table6814[[#This Row],[State]], Nurse!J:J)/Table6814[[#This Row],[Total Census]]</f>
        <v>4.8266460481099642</v>
      </c>
      <c r="O31" s="7">
        <f>RANK(Table6814[[#This Row],[Total HPRD]], Table6814[Total HPRD])</f>
        <v>3</v>
      </c>
      <c r="P31" s="12">
        <f>SUMIF(Nurse!A:A, Table6814[[#This Row],[State]], Nurse!L:L)/Table6814[[#This Row],[Total Census]]</f>
        <v>0.93325259043571762</v>
      </c>
      <c r="Q31" s="7">
        <f>RANK(Table6814[[#This Row],[RN HPRD]], Table6814[RN HPRD])</f>
        <v>13</v>
      </c>
      <c r="T31" s="13"/>
    </row>
    <row r="32" spans="8:22" ht="15" customHeight="1" x14ac:dyDescent="0.35">
      <c r="L32" s="1" t="s">
        <v>14884</v>
      </c>
      <c r="M32" s="13">
        <f>SUMIF(Nurse!A:A, Table6814[[#This Row],[State]], Nurse!E:E)</f>
        <v>9097.5222222222219</v>
      </c>
      <c r="N32" s="6">
        <f>SUMIF(Nurse!A:A, Table6814[[#This Row],[State]], Nurse!J:J)/Table6814[[#This Row],[Total Census]]</f>
        <v>4.3500360904128934</v>
      </c>
      <c r="O32" s="7">
        <f>RANK(Table6814[[#This Row],[Total HPRD]], Table6814[Total HPRD])</f>
        <v>11</v>
      </c>
      <c r="P32" s="12">
        <f>SUMIF(Nurse!A:A, Table6814[[#This Row],[State]], Nurse!L:L)/Table6814[[#This Row],[Total Census]]</f>
        <v>0.8295107825451864</v>
      </c>
      <c r="Q32" s="7">
        <f>RANK(Table6814[[#This Row],[RN HPRD]], Table6814[RN HPRD])</f>
        <v>19</v>
      </c>
    </row>
    <row r="33" spans="12:20" ht="15" customHeight="1" x14ac:dyDescent="0.35">
      <c r="L33" s="1" t="s">
        <v>14886</v>
      </c>
      <c r="M33" s="13">
        <f>SUMIF(Nurse!A:A, Table6814[[#This Row],[State]], Nurse!E:E)</f>
        <v>5322.166666666667</v>
      </c>
      <c r="N33" s="6">
        <f>SUMIF(Nurse!A:A, Table6814[[#This Row],[State]], Nurse!J:J)/Table6814[[#This Row],[Total Census]]</f>
        <v>4.1416985772294073</v>
      </c>
      <c r="O33" s="7">
        <f>RANK(Table6814[[#This Row],[Total HPRD]], Table6814[Total HPRD])</f>
        <v>21</v>
      </c>
      <c r="P33" s="12">
        <f>SUMIF(Nurse!A:A, Table6814[[#This Row],[State]], Nurse!L:L)/Table6814[[#This Row],[Total Census]]</f>
        <v>0.76979624004425928</v>
      </c>
      <c r="Q33" s="7">
        <f>RANK(Table6814[[#This Row],[RN HPRD]], Table6814[RN HPRD])</f>
        <v>26</v>
      </c>
      <c r="S33" s="2" t="s">
        <v>36411</v>
      </c>
      <c r="T33" s="32" t="s">
        <v>36348</v>
      </c>
    </row>
    <row r="34" spans="12:20" ht="15" customHeight="1" x14ac:dyDescent="0.35">
      <c r="L34" s="1" t="s">
        <v>14887</v>
      </c>
      <c r="M34" s="13">
        <f>SUMIF(Nurse!A:A, Table6814[[#This Row],[State]], Nurse!E:E)</f>
        <v>35151.633333333339</v>
      </c>
      <c r="N34" s="6">
        <f>SUMIF(Nurse!A:A, Table6814[[#This Row],[State]], Nurse!J:J)/Table6814[[#This Row],[Total Census]]</f>
        <v>3.8194770118157941</v>
      </c>
      <c r="O34" s="7">
        <f>RANK(Table6814[[#This Row],[Total HPRD]], Table6814[Total HPRD])</f>
        <v>39</v>
      </c>
      <c r="P34" s="12">
        <f>SUMIF(Nurse!A:A, Table6814[[#This Row],[State]], Nurse!L:L)/Table6814[[#This Row],[Total Census]]</f>
        <v>0.77392231813473478</v>
      </c>
      <c r="Q34" s="7">
        <f>RANK(Table6814[[#This Row],[RN HPRD]], Table6814[RN HPRD])</f>
        <v>25</v>
      </c>
      <c r="S34" s="35" t="s">
        <v>36387</v>
      </c>
      <c r="T34" s="29">
        <v>3.924587757531611</v>
      </c>
    </row>
    <row r="35" spans="12:20" ht="15" customHeight="1" x14ac:dyDescent="0.35">
      <c r="L35" s="1" t="s">
        <v>14888</v>
      </c>
      <c r="M35" s="13">
        <f>SUMIF(Nurse!A:A, Table6814[[#This Row],[State]], Nurse!E:E)</f>
        <v>4502.4333333333343</v>
      </c>
      <c r="N35" s="6">
        <f>SUMIF(Nurse!A:A, Table6814[[#This Row],[State]], Nurse!J:J)/Table6814[[#This Row],[Total Census]]</f>
        <v>3.811281134398929</v>
      </c>
      <c r="O35" s="7">
        <f>RANK(Table6814[[#This Row],[Total HPRD]], Table6814[Total HPRD])</f>
        <v>40</v>
      </c>
      <c r="P35" s="12">
        <f>SUMIF(Nurse!A:A, Table6814[[#This Row],[State]], Nurse!L:L)/Table6814[[#This Row],[Total Census]]</f>
        <v>0.68761245153855066</v>
      </c>
      <c r="Q35" s="7">
        <f>RANK(Table6814[[#This Row],[RN HPRD]], Table6814[RN HPRD])</f>
        <v>36</v>
      </c>
      <c r="S35" s="13" t="s">
        <v>36423</v>
      </c>
      <c r="T35" s="29">
        <v>0.689655416839559</v>
      </c>
    </row>
    <row r="36" spans="12:20" ht="15" customHeight="1" x14ac:dyDescent="0.35">
      <c r="L36" s="1" t="s">
        <v>14885</v>
      </c>
      <c r="M36" s="13">
        <f>SUMIF(Nurse!A:A, Table6814[[#This Row],[State]], Nurse!E:E)</f>
        <v>4774.3333333333358</v>
      </c>
      <c r="N36" s="6">
        <f>SUMIF(Nurse!A:A, Table6814[[#This Row],[State]], Nurse!J:J)/Table6814[[#This Row],[Total Census]]</f>
        <v>4.0962984244455285</v>
      </c>
      <c r="O36" s="7">
        <f>RANK(Table6814[[#This Row],[Total HPRD]], Table6814[Total HPRD])</f>
        <v>22</v>
      </c>
      <c r="P36" s="12">
        <f>SUMIF(Nurse!A:A, Table6814[[#This Row],[State]], Nurse!L:L)/Table6814[[#This Row],[Total Census]]</f>
        <v>0.81350382834136203</v>
      </c>
      <c r="Q36" s="7">
        <f>RANK(Table6814[[#This Row],[RN HPRD]], Table6814[RN HPRD])</f>
        <v>21</v>
      </c>
      <c r="S36" s="13" t="s">
        <v>36350</v>
      </c>
      <c r="T36" s="29">
        <v>0.94415492800952883</v>
      </c>
    </row>
    <row r="37" spans="12:20" ht="15" customHeight="1" x14ac:dyDescent="0.35">
      <c r="L37" s="1" t="s">
        <v>14889</v>
      </c>
      <c r="M37" s="13">
        <f>SUMIF(Nurse!A:A, Table6814[[#This Row],[State]], Nurse!E:E)</f>
        <v>86862.3</v>
      </c>
      <c r="N37" s="6">
        <f>SUMIF(Nurse!A:A, Table6814[[#This Row],[State]], Nurse!J:J)/Table6814[[#This Row],[Total Census]]</f>
        <v>3.6645687791673351</v>
      </c>
      <c r="O37" s="7">
        <f>RANK(Table6814[[#This Row],[Total HPRD]], Table6814[Total HPRD])</f>
        <v>46</v>
      </c>
      <c r="P37" s="12">
        <f>SUMIF(Nurse!A:A, Table6814[[#This Row],[State]], Nurse!L:L)/Table6814[[#This Row],[Total Census]]</f>
        <v>0.6910713329539333</v>
      </c>
      <c r="Q37" s="7">
        <f>RANK(Table6814[[#This Row],[RN HPRD]], Table6814[RN HPRD])</f>
        <v>35</v>
      </c>
      <c r="S37" s="13" t="s">
        <v>36427</v>
      </c>
      <c r="T37" s="29">
        <v>2.2907774126825196</v>
      </c>
    </row>
    <row r="38" spans="12:20" ht="15" customHeight="1" x14ac:dyDescent="0.35">
      <c r="L38" s="1" t="s">
        <v>14892</v>
      </c>
      <c r="M38" s="13">
        <f>SUMIF(Nurse!A:A, Table6814[[#This Row],[State]], Nurse!E:E)</f>
        <v>58717.299999999879</v>
      </c>
      <c r="N38" s="6">
        <f>SUMIF(Nurse!A:A, Table6814[[#This Row],[State]], Nurse!J:J)/Table6814[[#This Row],[Total Census]]</f>
        <v>3.7361630974933213</v>
      </c>
      <c r="O38" s="7">
        <f>RANK(Table6814[[#This Row],[Total HPRD]], Table6814[Total HPRD])</f>
        <v>44</v>
      </c>
      <c r="P38" s="12">
        <f>SUMIF(Nurse!A:A, Table6814[[#This Row],[State]], Nurse!L:L)/Table6814[[#This Row],[Total Census]]</f>
        <v>0.64931096021861623</v>
      </c>
      <c r="Q38" s="7">
        <f>RANK(Table6814[[#This Row],[RN HPRD]], Table6814[RN HPRD])</f>
        <v>38</v>
      </c>
    </row>
    <row r="39" spans="12:20" ht="15" customHeight="1" x14ac:dyDescent="0.35">
      <c r="L39" s="1" t="s">
        <v>14893</v>
      </c>
      <c r="M39" s="13">
        <f>SUMIF(Nurse!A:A, Table6814[[#This Row],[State]], Nurse!E:E)</f>
        <v>14368.944444444434</v>
      </c>
      <c r="N39" s="6">
        <f>SUMIF(Nurse!A:A, Table6814[[#This Row],[State]], Nurse!J:J)/Table6814[[#This Row],[Total Census]]</f>
        <v>4.0400475949288817</v>
      </c>
      <c r="O39" s="7">
        <f>RANK(Table6814[[#This Row],[Total HPRD]], Table6814[Total HPRD])</f>
        <v>24</v>
      </c>
      <c r="P39" s="12">
        <f>SUMIF(Nurse!A:A, Table6814[[#This Row],[State]], Nurse!L:L)/Table6814[[#This Row],[Total Census]]</f>
        <v>0.36749209135442568</v>
      </c>
      <c r="Q39" s="7">
        <f>RANK(Table6814[[#This Row],[RN HPRD]], Table6814[RN HPRD])</f>
        <v>50</v>
      </c>
    </row>
    <row r="40" spans="12:20" ht="15" customHeight="1" x14ac:dyDescent="0.35">
      <c r="L40" s="1" t="s">
        <v>14894</v>
      </c>
      <c r="M40" s="13">
        <f>SUMIF(Nurse!A:A, Table6814[[#This Row],[State]], Nurse!E:E)</f>
        <v>6373.9666666666672</v>
      </c>
      <c r="N40" s="6">
        <f>SUMIF(Nurse!A:A, Table6814[[#This Row],[State]], Nurse!J:J)/Table6814[[#This Row],[Total Census]]</f>
        <v>4.9494254755019114</v>
      </c>
      <c r="O40" s="7">
        <f>RANK(Table6814[[#This Row],[Total HPRD]], Table6814[Total HPRD])</f>
        <v>2</v>
      </c>
      <c r="P40" s="12">
        <f>SUMIF(Nurse!A:A, Table6814[[#This Row],[State]], Nurse!L:L)/Table6814[[#This Row],[Total Census]]</f>
        <v>0.81877946229192711</v>
      </c>
      <c r="Q40" s="7">
        <f>RANK(Table6814[[#This Row],[RN HPRD]], Table6814[RN HPRD])</f>
        <v>20</v>
      </c>
    </row>
    <row r="41" spans="12:20" ht="15" customHeight="1" x14ac:dyDescent="0.35">
      <c r="L41" s="1" t="s">
        <v>14895</v>
      </c>
      <c r="M41" s="13">
        <f>SUMIF(Nurse!A:A, Table6814[[#This Row],[State]], Nurse!E:E)</f>
        <v>61032.055555555533</v>
      </c>
      <c r="N41" s="6">
        <f>SUMIF(Nurse!A:A, Table6814[[#This Row],[State]], Nurse!J:J)/Table6814[[#This Row],[Total Census]]</f>
        <v>3.8295259795171406</v>
      </c>
      <c r="O41" s="7">
        <f>RANK(Table6814[[#This Row],[Total HPRD]], Table6814[Total HPRD])</f>
        <v>37</v>
      </c>
      <c r="P41" s="12">
        <f>SUMIF(Nurse!A:A, Table6814[[#This Row],[State]], Nurse!L:L)/Table6814[[#This Row],[Total Census]]</f>
        <v>0.78354763298339536</v>
      </c>
      <c r="Q41" s="7">
        <f>RANK(Table6814[[#This Row],[RN HPRD]], Table6814[RN HPRD])</f>
        <v>24</v>
      </c>
    </row>
    <row r="42" spans="12:20" ht="15" customHeight="1" x14ac:dyDescent="0.35">
      <c r="L42" s="1" t="s">
        <v>14897</v>
      </c>
      <c r="M42" s="13">
        <f>SUMIF(Nurse!A:A, Table6814[[#This Row],[State]], Nurse!E:E)</f>
        <v>5957.5777777777776</v>
      </c>
      <c r="N42" s="6">
        <f>SUMIF(Nurse!A:A, Table6814[[#This Row],[State]], Nurse!J:J)/Table6814[[#This Row],[Total Census]]</f>
        <v>3.773932657194758</v>
      </c>
      <c r="O42" s="7">
        <f>RANK(Table6814[[#This Row],[Total HPRD]], Table6814[Total HPRD])</f>
        <v>41</v>
      </c>
      <c r="P42" s="12">
        <f>SUMIF(Nurse!A:A, Table6814[[#This Row],[State]], Nurse!L:L)/Table6814[[#This Row],[Total Census]]</f>
        <v>0.86792764397163635</v>
      </c>
      <c r="Q42" s="7">
        <f>RANK(Table6814[[#This Row],[RN HPRD]], Table6814[RN HPRD])</f>
        <v>16</v>
      </c>
    </row>
    <row r="43" spans="12:20" ht="15" customHeight="1" x14ac:dyDescent="0.35">
      <c r="L43" s="1" t="s">
        <v>14898</v>
      </c>
      <c r="M43" s="13">
        <f>SUMIF(Nurse!A:A, Table6814[[#This Row],[State]], Nurse!E:E)</f>
        <v>14288.544444444446</v>
      </c>
      <c r="N43" s="6">
        <f>SUMIF(Nurse!A:A, Table6814[[#This Row],[State]], Nurse!J:J)/Table6814[[#This Row],[Total Census]]</f>
        <v>3.9268777396655739</v>
      </c>
      <c r="O43" s="7">
        <f>RANK(Table6814[[#This Row],[Total HPRD]], Table6814[Total HPRD])</f>
        <v>34</v>
      </c>
      <c r="P43" s="12">
        <f>SUMIF(Nurse!A:A, Table6814[[#This Row],[State]], Nurse!L:L)/Table6814[[#This Row],[Total Census]]</f>
        <v>0.6097659041547655</v>
      </c>
      <c r="Q43" s="7">
        <f>RANK(Table6814[[#This Row],[RN HPRD]], Table6814[RN HPRD])</f>
        <v>42</v>
      </c>
    </row>
    <row r="44" spans="12:20" ht="15" customHeight="1" x14ac:dyDescent="0.35">
      <c r="L44" s="1" t="s">
        <v>14899</v>
      </c>
      <c r="M44" s="13">
        <f>SUMIF(Nurse!A:A, Table6814[[#This Row],[State]], Nurse!E:E)</f>
        <v>4516.1666666666679</v>
      </c>
      <c r="N44" s="6">
        <f>SUMIF(Nurse!A:A, Table6814[[#This Row],[State]], Nurse!J:J)/Table6814[[#This Row],[Total Census]]</f>
        <v>3.7521566471073053</v>
      </c>
      <c r="O44" s="7">
        <f>RANK(Table6814[[#This Row],[Total HPRD]], Table6814[Total HPRD])</f>
        <v>43</v>
      </c>
      <c r="P44" s="12">
        <f>SUMIF(Nurse!A:A, Table6814[[#This Row],[State]], Nurse!L:L)/Table6814[[#This Row],[Total Census]]</f>
        <v>0.89272440983626689</v>
      </c>
      <c r="Q44" s="7">
        <f>RANK(Table6814[[#This Row],[RN HPRD]], Table6814[RN HPRD])</f>
        <v>15</v>
      </c>
    </row>
    <row r="45" spans="12:20" ht="15" customHeight="1" x14ac:dyDescent="0.35">
      <c r="L45" s="1" t="s">
        <v>14900</v>
      </c>
      <c r="M45" s="13">
        <f>SUMIF(Nurse!A:A, Table6814[[#This Row],[State]], Nurse!E:E)</f>
        <v>22355.288888888892</v>
      </c>
      <c r="N45" s="6">
        <f>SUMIF(Nurse!A:A, Table6814[[#This Row],[State]], Nurse!J:J)/Table6814[[#This Row],[Total Census]]</f>
        <v>3.8942571432263611</v>
      </c>
      <c r="O45" s="7">
        <f>RANK(Table6814[[#This Row],[Total HPRD]], Table6814[Total HPRD])</f>
        <v>35</v>
      </c>
      <c r="P45" s="12">
        <f>SUMIF(Nurse!A:A, Table6814[[#This Row],[State]], Nurse!L:L)/Table6814[[#This Row],[Total Census]]</f>
        <v>0.59157858741853786</v>
      </c>
      <c r="Q45" s="7">
        <f>RANK(Table6814[[#This Row],[RN HPRD]], Table6814[RN HPRD])</f>
        <v>44</v>
      </c>
    </row>
    <row r="46" spans="12:20" ht="15" customHeight="1" x14ac:dyDescent="0.35">
      <c r="L46" s="1" t="s">
        <v>14901</v>
      </c>
      <c r="M46" s="13">
        <f>SUMIF(Nurse!A:A, Table6814[[#This Row],[State]], Nurse!E:E)</f>
        <v>75001.311111111121</v>
      </c>
      <c r="N46" s="6">
        <f>SUMIF(Nurse!A:A, Table6814[[#This Row],[State]], Nurse!J:J)/Table6814[[#This Row],[Total Census]]</f>
        <v>3.5785196288420442</v>
      </c>
      <c r="O46" s="7">
        <f>RANK(Table6814[[#This Row],[Total HPRD]], Table6814[Total HPRD])</f>
        <v>49</v>
      </c>
      <c r="P46" s="12">
        <f>SUMIF(Nurse!A:A, Table6814[[#This Row],[State]], Nurse!L:L)/Table6814[[#This Row],[Total Census]]</f>
        <v>0.41099612925285101</v>
      </c>
      <c r="Q46" s="7">
        <f>RANK(Table6814[[#This Row],[RN HPRD]], Table6814[RN HPRD])</f>
        <v>49</v>
      </c>
    </row>
    <row r="47" spans="12:20" ht="15" customHeight="1" x14ac:dyDescent="0.35">
      <c r="L47" s="1" t="s">
        <v>14902</v>
      </c>
      <c r="M47" s="13">
        <f>SUMIF(Nurse!A:A, Table6814[[#This Row],[State]], Nurse!E:E)</f>
        <v>4921.4999999999982</v>
      </c>
      <c r="N47" s="6">
        <f>SUMIF(Nurse!A:A, Table6814[[#This Row],[State]], Nurse!J:J)/Table6814[[#This Row],[Total Census]]</f>
        <v>4.1653608768781005</v>
      </c>
      <c r="O47" s="7">
        <f>RANK(Table6814[[#This Row],[Total HPRD]], Table6814[Total HPRD])</f>
        <v>18</v>
      </c>
      <c r="P47" s="12">
        <f>SUMIF(Nurse!A:A, Table6814[[#This Row],[State]], Nurse!L:L)/Table6814[[#This Row],[Total Census]]</f>
        <v>1.1412797363044249</v>
      </c>
      <c r="Q47" s="7">
        <f>RANK(Table6814[[#This Row],[RN HPRD]], Table6814[RN HPRD])</f>
        <v>5</v>
      </c>
    </row>
    <row r="48" spans="12:20" ht="15" customHeight="1" x14ac:dyDescent="0.35">
      <c r="L48" s="1" t="s">
        <v>14904</v>
      </c>
      <c r="M48" s="13">
        <f>SUMIF(Nurse!A:A, Table6814[[#This Row],[State]], Nurse!E:E)</f>
        <v>23540.15555555555</v>
      </c>
      <c r="N48" s="6">
        <f>SUMIF(Nurse!A:A, Table6814[[#This Row],[State]], Nurse!J:J)/Table6814[[#This Row],[Total Census]]</f>
        <v>3.7269388619163282</v>
      </c>
      <c r="O48" s="7">
        <f>RANK(Table6814[[#This Row],[Total HPRD]], Table6814[Total HPRD])</f>
        <v>45</v>
      </c>
      <c r="P48" s="12">
        <f>SUMIF(Nurse!A:A, Table6814[[#This Row],[State]], Nurse!L:L)/Table6814[[#This Row],[Total Census]]</f>
        <v>0.58730814107713869</v>
      </c>
      <c r="Q48" s="7">
        <f>RANK(Table6814[[#This Row],[RN HPRD]], Table6814[RN HPRD])</f>
        <v>45</v>
      </c>
    </row>
    <row r="49" spans="12:17" ht="15" customHeight="1" x14ac:dyDescent="0.35">
      <c r="L49" s="1" t="s">
        <v>14903</v>
      </c>
      <c r="M49" s="13">
        <f>SUMIF(Nurse!A:A, Table6814[[#This Row],[State]], Nurse!E:E)</f>
        <v>2112.8444444444444</v>
      </c>
      <c r="N49" s="6">
        <f>SUMIF(Nurse!A:A, Table6814[[#This Row],[State]], Nurse!J:J)/Table6814[[#This Row],[Total Census]]</f>
        <v>4.2744883674456773</v>
      </c>
      <c r="O49" s="7">
        <f>RANK(Table6814[[#This Row],[Total HPRD]], Table6814[Total HPRD])</f>
        <v>12</v>
      </c>
      <c r="P49" s="12">
        <f>SUMIF(Nurse!A:A, Table6814[[#This Row],[State]], Nurse!L:L)/Table6814[[#This Row],[Total Census]]</f>
        <v>0.84348545404825515</v>
      </c>
      <c r="Q49" s="7">
        <f>RANK(Table6814[[#This Row],[RN HPRD]], Table6814[RN HPRD])</f>
        <v>18</v>
      </c>
    </row>
    <row r="50" spans="12:17" ht="15" customHeight="1" x14ac:dyDescent="0.35">
      <c r="L50" s="1" t="s">
        <v>14905</v>
      </c>
      <c r="M50" s="13">
        <f>SUMIF(Nurse!A:A, Table6814[[#This Row],[State]], Nurse!E:E)</f>
        <v>11732.600000000002</v>
      </c>
      <c r="N50" s="6">
        <f>SUMIF(Nurse!A:A, Table6814[[#This Row],[State]], Nurse!J:J)/Table6814[[#This Row],[Total Census]]</f>
        <v>4.4551026484609828</v>
      </c>
      <c r="O50" s="7">
        <f>RANK(Table6814[[#This Row],[Total HPRD]], Table6814[Total HPRD])</f>
        <v>8</v>
      </c>
      <c r="P50" s="12">
        <f>SUMIF(Nurse!A:A, Table6814[[#This Row],[State]], Nurse!L:L)/Table6814[[#This Row],[Total Census]]</f>
        <v>1.0036675966490332</v>
      </c>
      <c r="Q50" s="7">
        <f>RANK(Table6814[[#This Row],[RN HPRD]], Table6814[RN HPRD])</f>
        <v>9</v>
      </c>
    </row>
    <row r="51" spans="12:17" ht="15" customHeight="1" x14ac:dyDescent="0.35">
      <c r="L51" s="1" t="s">
        <v>14907</v>
      </c>
      <c r="M51" s="13">
        <f>SUMIF(Nurse!A:A, Table6814[[#This Row],[State]], Nurse!E:E)</f>
        <v>17803.788888888885</v>
      </c>
      <c r="N51" s="6">
        <f>SUMIF(Nurse!A:A, Table6814[[#This Row],[State]], Nurse!J:J)/Table6814[[#This Row],[Total Census]]</f>
        <v>4.1443970727828843</v>
      </c>
      <c r="O51" s="7">
        <f>RANK(Table6814[[#This Row],[Total HPRD]], Table6814[Total HPRD])</f>
        <v>20</v>
      </c>
      <c r="P51" s="12">
        <f>SUMIF(Nurse!A:A, Table6814[[#This Row],[State]], Nurse!L:L)/Table6814[[#This Row],[Total Census]]</f>
        <v>1.0410364398090046</v>
      </c>
      <c r="Q51" s="7">
        <f>RANK(Table6814[[#This Row],[RN HPRD]], Table6814[RN HPRD])</f>
        <v>8</v>
      </c>
    </row>
    <row r="52" spans="12:17" ht="15" customHeight="1" x14ac:dyDescent="0.35">
      <c r="L52" s="1" t="s">
        <v>14906</v>
      </c>
      <c r="M52" s="13">
        <f>SUMIF(Nurse!A:A, Table6814[[#This Row],[State]], Nurse!E:E)</f>
        <v>8249.4000000000033</v>
      </c>
      <c r="N52" s="6">
        <f>SUMIF(Nurse!A:A, Table6814[[#This Row],[State]], Nurse!J:J)/Table6814[[#This Row],[Total Census]]</f>
        <v>4.0070645137828196</v>
      </c>
      <c r="O52" s="7">
        <f>RANK(Table6814[[#This Row],[Total HPRD]], Table6814[Total HPRD])</f>
        <v>27</v>
      </c>
      <c r="P52" s="12">
        <f>SUMIF(Nurse!A:A, Table6814[[#This Row],[State]], Nurse!L:L)/Table6814[[#This Row],[Total Census]]</f>
        <v>0.7051149713245134</v>
      </c>
      <c r="Q52" s="7">
        <f>RANK(Table6814[[#This Row],[RN HPRD]], Table6814[RN HPRD])</f>
        <v>34</v>
      </c>
    </row>
    <row r="53" spans="12:17" ht="15" customHeight="1" x14ac:dyDescent="0.35">
      <c r="L53" s="1" t="s">
        <v>14908</v>
      </c>
      <c r="M53" s="13">
        <f>SUMIF(Nurse!A:A, Table6814[[#This Row],[State]], Nurse!E:E)</f>
        <v>1922.1666666666663</v>
      </c>
      <c r="N53" s="6">
        <f>SUMIF(Nurse!A:A, Table6814[[#This Row],[State]], Nurse!J:J)/Table6814[[#This Row],[Total Census]]</f>
        <v>4.0330569091592254</v>
      </c>
      <c r="O53" s="7">
        <f>RANK(Table6814[[#This Row],[Total HPRD]], Table6814[Total HPRD])</f>
        <v>26</v>
      </c>
      <c r="P53" s="12">
        <f>SUMIF(Nurse!A:A, Table6814[[#This Row],[State]], Nurse!L:L)/Table6814[[#This Row],[Total Census]]</f>
        <v>0.96631925778201688</v>
      </c>
      <c r="Q53" s="7">
        <f>RANK(Table6814[[#This Row],[RN HPRD]], Table6814[RN HPRD])</f>
        <v>11</v>
      </c>
    </row>
    <row r="54" spans="12:17" ht="15" customHeight="1" x14ac:dyDescent="0.35"/>
  </sheetData>
  <pageMargins left="0.7" right="0.7" top="0.75" bottom="0.75" header="0.3" footer="0.3"/>
  <pageSetup orientation="portrait" horizontalDpi="300" verticalDpi="300" r:id="rId1"/>
  <ignoredErrors>
    <ignoredError sqref="C3 C8:C9 H3:H12 U6:U8 U9:U15 V3:V15 U3:U4 C5:C7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3797E-2EFF-4EDA-98DE-5650C91D4B69}">
  <dimension ref="A1"/>
  <sheetViews>
    <sheetView zoomScaleNormal="100" workbookViewId="0"/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A6DDE8EF-38AE-4F9B-B97D-BA0FCED26231}">
          <xm:f>'Summary Data'!$S$33:$T$37</xm:f>
        </x15:webExtension>
      </x15:webExtens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5C26F-7B29-4580-9BF5-295AECF99C5F}">
  <dimension ref="B2:D28"/>
  <sheetViews>
    <sheetView zoomScale="70" zoomScaleNormal="70" workbookViewId="0"/>
  </sheetViews>
  <sheetFormatPr defaultColWidth="8.90625" defaultRowHeight="15.5" x14ac:dyDescent="0.35"/>
  <cols>
    <col min="1" max="1" width="100.08984375" style="2" customWidth="1"/>
    <col min="2" max="2" width="4.08984375" style="2" customWidth="1"/>
    <col min="3" max="3" width="21.6328125" style="2" customWidth="1"/>
    <col min="4" max="4" width="66.81640625" style="2" customWidth="1"/>
    <col min="5" max="16384" width="8.90625" style="2"/>
  </cols>
  <sheetData>
    <row r="2" spans="2:4" ht="23.5" x14ac:dyDescent="0.55000000000000004">
      <c r="C2" s="24" t="s">
        <v>36343</v>
      </c>
      <c r="D2" s="23"/>
    </row>
    <row r="3" spans="2:4" x14ac:dyDescent="0.35">
      <c r="C3" s="44" t="s">
        <v>36344</v>
      </c>
      <c r="D3" s="45" t="s">
        <v>36345</v>
      </c>
    </row>
    <row r="4" spans="2:4" x14ac:dyDescent="0.35">
      <c r="C4" s="22" t="s">
        <v>36348</v>
      </c>
      <c r="D4" s="20" t="s">
        <v>36349</v>
      </c>
    </row>
    <row r="5" spans="2:4" x14ac:dyDescent="0.35">
      <c r="C5" s="22" t="s">
        <v>36350</v>
      </c>
      <c r="D5" s="20" t="s">
        <v>36351</v>
      </c>
    </row>
    <row r="6" spans="2:4" ht="15.65" customHeight="1" x14ac:dyDescent="0.35">
      <c r="C6" s="22" t="s">
        <v>36381</v>
      </c>
      <c r="D6" s="20" t="s">
        <v>36380</v>
      </c>
    </row>
    <row r="7" spans="2:4" ht="15.5" customHeight="1" x14ac:dyDescent="0.35">
      <c r="C7" s="22" t="s">
        <v>36393</v>
      </c>
      <c r="D7" s="20" t="s">
        <v>36382</v>
      </c>
    </row>
    <row r="8" spans="2:4" x14ac:dyDescent="0.35">
      <c r="C8" s="22" t="s">
        <v>36352</v>
      </c>
      <c r="D8" s="20" t="s">
        <v>36353</v>
      </c>
    </row>
    <row r="9" spans="2:4" x14ac:dyDescent="0.35">
      <c r="C9" s="46" t="s">
        <v>36434</v>
      </c>
      <c r="D9" s="22" t="s">
        <v>36435</v>
      </c>
    </row>
    <row r="10" spans="2:4" x14ac:dyDescent="0.35">
      <c r="B10" s="3"/>
      <c r="C10" s="22" t="s">
        <v>36354</v>
      </c>
      <c r="D10" s="20" t="s">
        <v>36355</v>
      </c>
    </row>
    <row r="11" spans="2:4" x14ac:dyDescent="0.35">
      <c r="C11" s="22" t="s">
        <v>14895</v>
      </c>
      <c r="D11" s="20" t="s">
        <v>36436</v>
      </c>
    </row>
    <row r="12" spans="2:4" x14ac:dyDescent="0.35">
      <c r="C12" s="22" t="s">
        <v>36357</v>
      </c>
      <c r="D12" s="20" t="s">
        <v>36358</v>
      </c>
    </row>
    <row r="13" spans="2:4" x14ac:dyDescent="0.35">
      <c r="C13" s="22" t="s">
        <v>36354</v>
      </c>
      <c r="D13" s="20" t="s">
        <v>36355</v>
      </c>
    </row>
    <row r="14" spans="2:4" x14ac:dyDescent="0.35">
      <c r="C14" s="22" t="s">
        <v>14895</v>
      </c>
      <c r="D14" s="20" t="s">
        <v>36356</v>
      </c>
    </row>
    <row r="15" spans="2:4" x14ac:dyDescent="0.35">
      <c r="C15" s="4" t="s">
        <v>36357</v>
      </c>
      <c r="D15" s="21" t="s">
        <v>36358</v>
      </c>
    </row>
    <row r="17" spans="3:4" ht="23.5" x14ac:dyDescent="0.55000000000000004">
      <c r="C17" s="24" t="s">
        <v>36437</v>
      </c>
      <c r="D17" s="23"/>
    </row>
    <row r="18" spans="3:4" x14ac:dyDescent="0.35">
      <c r="C18" s="22" t="s">
        <v>36348</v>
      </c>
      <c r="D18" s="20" t="s">
        <v>36438</v>
      </c>
    </row>
    <row r="19" spans="3:4" x14ac:dyDescent="0.35">
      <c r="C19" s="22" t="s">
        <v>36387</v>
      </c>
      <c r="D19" s="20" t="s">
        <v>36439</v>
      </c>
    </row>
    <row r="20" spans="3:4" x14ac:dyDescent="0.35">
      <c r="C20" s="46" t="s">
        <v>36442</v>
      </c>
      <c r="D20" s="22" t="s">
        <v>36440</v>
      </c>
    </row>
    <row r="21" spans="3:4" x14ac:dyDescent="0.35">
      <c r="C21" s="22" t="s">
        <v>36346</v>
      </c>
      <c r="D21" s="20" t="s">
        <v>36347</v>
      </c>
    </row>
    <row r="22" spans="3:4" x14ac:dyDescent="0.35">
      <c r="C22" s="22" t="s">
        <v>36359</v>
      </c>
      <c r="D22" s="20" t="s">
        <v>36360</v>
      </c>
    </row>
    <row r="23" spans="3:4" x14ac:dyDescent="0.35">
      <c r="C23" s="22" t="s">
        <v>36361</v>
      </c>
      <c r="D23" s="20" t="s">
        <v>36362</v>
      </c>
    </row>
    <row r="24" spans="3:4" x14ac:dyDescent="0.35">
      <c r="C24" s="22" t="s">
        <v>36363</v>
      </c>
      <c r="D24" s="20" t="s">
        <v>36364</v>
      </c>
    </row>
    <row r="25" spans="3:4" x14ac:dyDescent="0.35">
      <c r="C25" s="22" t="s">
        <v>36386</v>
      </c>
      <c r="D25" s="20" t="s">
        <v>36383</v>
      </c>
    </row>
    <row r="26" spans="3:4" x14ac:dyDescent="0.35">
      <c r="C26" s="22" t="s">
        <v>36359</v>
      </c>
      <c r="D26" s="20" t="s">
        <v>36360</v>
      </c>
    </row>
    <row r="27" spans="3:4" x14ac:dyDescent="0.35">
      <c r="C27" s="22" t="s">
        <v>36361</v>
      </c>
      <c r="D27" s="20" t="s">
        <v>36362</v>
      </c>
    </row>
    <row r="28" spans="3:4" x14ac:dyDescent="0.35">
      <c r="C28" s="4" t="s">
        <v>36363</v>
      </c>
      <c r="D28" s="21" t="s">
        <v>3636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29DBE2DD9EFD4B81439A397942DC8A" ma:contentTypeVersion="14" ma:contentTypeDescription="Create a new document." ma:contentTypeScope="" ma:versionID="78b777ca918e757a8f13711daac4caa0">
  <xsd:schema xmlns:xsd="http://www.w3.org/2001/XMLSchema" xmlns:xs="http://www.w3.org/2001/XMLSchema" xmlns:p="http://schemas.microsoft.com/office/2006/metadata/properties" xmlns:ns1="http://schemas.microsoft.com/sharepoint/v3" xmlns:ns2="821b467c-dfb8-4b22-84bd-4d3765027b35" xmlns:ns3="1e6f2d80-2360-440b-a86f-4e374efa82c3" targetNamespace="http://schemas.microsoft.com/office/2006/metadata/properties" ma:root="true" ma:fieldsID="1702847fecbbaaede85b5eb2d7016cd6" ns1:_="" ns2:_="" ns3:_="">
    <xsd:import namespace="http://schemas.microsoft.com/sharepoint/v3"/>
    <xsd:import namespace="821b467c-dfb8-4b22-84bd-4d3765027b35"/>
    <xsd:import namespace="1e6f2d80-2360-440b-a86f-4e374efa82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PublishingStartDate" minOccurs="0"/>
                <xsd:element ref="ns1:PublishingExpirationDate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b467c-dfb8-4b22-84bd-4d3765027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f2d80-2360-440b-a86f-4e374efa82c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2 7 a d c 4 6 - e 6 7 d - 4 4 3 9 - 9 9 f 0 - 5 f b e 7 0 9 a f 9 5 c "   x m l n s = " h t t p : / / s c h e m a s . m i c r o s o f t . c o m / D a t a M a s h u p " > A A A A A B Q D A A B Q S w M E F A A C A A g A e m g E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e m g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o B F M o i k e 4 D g A A A B E A A A A T A B w A R m 9 y b X V s Y X M v U 2 V j d G l v b j E u b S C i G A A o o B Q A A A A A A A A A A A A A A A A A A A A A A A A A A A A r T k 0 u y c z P U w i G 0 I b W A F B L A Q I t A B Q A A g A I A H p o B F N + K R 6 K p A A A A P U A A A A S A A A A A A A A A A A A A A A A A A A A A A B D b 2 5 m a W c v U G F j a 2 F n Z S 5 4 b W x Q S w E C L Q A U A A I A C A B 6 a A R T D 8 r p q 6 Q A A A D p A A A A E w A A A A A A A A A A A A A A A A D w A A A A W 0 N v b n R l b n R f V H l w Z X N d L n h t b F B L A Q I t A B Q A A g A I A H p o B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G x P E H G 7 8 Q p / 6 V 0 O e N 4 m H A A A A A A I A A A A A A B B m A A A A A Q A A I A A A A K i a A L I m n 9 e 3 8 Q + b x 9 6 S W O R V 3 M b D U + q a 3 R 2 o / A 8 a L R m a A A A A A A 6 A A A A A A g A A I A A A A M t M L u N S 5 U Y k t 7 v 0 + 7 A c x c 9 / O N 4 + b x L c G j e 4 c E O 6 u p + X U A A A A H g q k s Z J J S H h R T 7 f x X y w m V w J 0 M I w 9 n / F 4 1 L 1 z C 3 W U K e I f w u G F Y k o P P i m w a 1 H C E Z v G Z B V 0 d 3 L g j F F S i k y L U j 6 e F D a Z h e I z J a C b c F 6 0 M W u l X A Z Q A A A A A i t o W n F S D y g 4 6 3 o a d w N J x O D Y c c 4 a w 0 b 4 V i o 6 x x 3 7 Q j w B c b u m 5 c I G r N k z d v 8 X w o P D t K O p t W + F T d C 9 i t J f a o A k E 4 = < / D a t a M a s h u p > 
</file>

<file path=customXml/itemProps1.xml><?xml version="1.0" encoding="utf-8"?>
<ds:datastoreItem xmlns:ds="http://schemas.openxmlformats.org/officeDocument/2006/customXml" ds:itemID="{7D8F2965-B12E-452A-8843-79FC2160E3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A78C87-9C50-4B89-8943-4875E653C8AA}">
  <ds:schemaRefs>
    <ds:schemaRef ds:uri="http://purl.org/dc/terms/"/>
    <ds:schemaRef ds:uri="http://schemas.microsoft.com/sharepoint/v3"/>
    <ds:schemaRef ds:uri="http://schemas.microsoft.com/office/2006/metadata/properties"/>
    <ds:schemaRef ds:uri="http://purl.org/dc/dcmitype/"/>
    <ds:schemaRef ds:uri="http://purl.org/dc/elements/1.1/"/>
    <ds:schemaRef ds:uri="1e6f2d80-2360-440b-a86f-4e374efa82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821b467c-dfb8-4b22-84bd-4d3765027b3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9D8DEA6-8399-4782-AA8A-978F71E97C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1b467c-dfb8-4b22-84bd-4d3765027b35"/>
    <ds:schemaRef ds:uri="1e6f2d80-2360-440b-a86f-4e374efa82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90438F-65AC-4696-B849-6BA41A9EDB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urse</vt:lpstr>
      <vt:lpstr>Summary Data</vt:lpstr>
      <vt:lpstr>Charts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1-07-15T14:38:51Z</dcterms:created>
  <dcterms:modified xsi:type="dcterms:W3CDTF">2021-08-05T20:1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29DBE2DD9EFD4B81439A397942DC8A</vt:lpwstr>
  </property>
</Properties>
</file>